>45870</v>
      </c>
      <c r="F26146" s="7">
        <v>62929</v>
      </c>
      <c r="G26146" s="9">
        <v>110105.2</v>
      </c>
      <c r="H26146" s="10">
        <v>0.57153522267794798</v>
      </c>
      <c r="I26146" s="7">
        <v>87.76</v>
      </c>
    </row>
    <row r="26147" spans="1:9" x14ac:dyDescent="0.2">
      <c r="A26147" s="7">
        <v>344</v>
      </c>
      <c r="B26147" s="7" t="s">
        <v>287</v>
      </c>
      <c r="C26147" s="7">
        <v>2025</v>
      </c>
      <c r="D26147" s="7">
        <v>8</v>
      </c>
      <c r="E26147" s="8">
        <v>45870</v>
      </c>
      <c r="F26147" s="7">
        <v>77043</v>
      </c>
      <c r="G26147" s="9">
        <v>120268.6</v>
      </c>
      <c r="H26147" s="10">
        <v>0.64059114349048707</v>
      </c>
      <c r="I26147" s="7">
        <v>87.96</v>
      </c>
    </row>
    <row r="26148" spans="1:9" x14ac:dyDescent="0.2">
      <c r="A26148" s="7">
        <v>345</v>
      </c>
      <c r="B26148" s="7" t="s">
        <v>288</v>
      </c>
      <c r="C26148" s="7">
        <v>2025</v>
      </c>
      <c r="D26148" s="7">
        <v>8</v>
      </c>
      <c r="E26148" s="8">
        <v>45870</v>
      </c>
      <c r="F26148" s="7">
        <v>441253</v>
      </c>
      <c r="G26148" s="9">
        <v>687794.8</v>
      </c>
      <c r="H26148" s="10">
        <v>0.64154744990802481</v>
      </c>
      <c r="I26148" s="7">
        <v>82.71</v>
      </c>
    </row>
    <row r="26149" spans="1:9" x14ac:dyDescent="0.2">
      <c r="A26149" s="7">
        <v>346</v>
      </c>
      <c r="B26149" s="7" t="s">
        <v>289</v>
      </c>
      <c r="C26149" s="7">
        <v>2025</v>
      </c>
      <c r="D26149" s="7">
        <v>8</v>
      </c>
      <c r="E26149" s="8">
        <v>45870</v>
      </c>
      <c r="F26149" s="7">
        <v>112646</v>
      </c>
      <c r="G26149" s="9">
        <v>180848.8</v>
      </c>
      <c r="H26149" s="10">
        <v>0.62287391456288355</v>
      </c>
      <c r="I26149" s="7">
        <v>75.7</v>
      </c>
    </row>
    <row r="26150" spans="1:9" x14ac:dyDescent="0.2">
      <c r="A26150" s="7">
        <v>347</v>
      </c>
      <c r="B26150" s="7" t="s">
        <v>290</v>
      </c>
      <c r="C26150" s="7">
        <v>2025</v>
      </c>
      <c r="D26150" s="7">
        <v>8</v>
      </c>
      <c r="E26150" s="8">
        <v>45870</v>
      </c>
      <c r="F26150" s="7">
        <v>84991</v>
      </c>
      <c r="G26150" s="9">
        <v>123845.6</v>
      </c>
      <c r="H26150" s="10">
        <v>0.68626580193402109</v>
      </c>
      <c r="I26150" s="7">
        <v>74.989999999999995</v>
      </c>
    </row>
    <row r="26151" spans="1:9" x14ac:dyDescent="0.2">
      <c r="A26151" s="7">
        <v>348</v>
      </c>
      <c r="B26151" s="7" t="s">
        <v>291</v>
      </c>
      <c r="C26151" s="7">
        <v>2025</v>
      </c>
      <c r="D26151" s="7">
        <v>8</v>
      </c>
      <c r="E26151" s="8">
        <v>45870</v>
      </c>
      <c r="F26151" s="7">
        <v>80053</v>
      </c>
      <c r="G26151" s="9">
        <v>137470.75</v>
      </c>
      <c r="H26151" s="10">
        <v>0.58232751330737631</v>
      </c>
      <c r="I26151" s="7">
        <v>78.349999999999994</v>
      </c>
    </row>
    <row r="26152" spans="1:9" x14ac:dyDescent="0.2">
      <c r="A26152" s="7">
        <v>349</v>
      </c>
      <c r="B26152" s="7" t="s">
        <v>292</v>
      </c>
      <c r="C26152" s="7">
        <v>2025</v>
      </c>
      <c r="D26152" s="7">
        <v>8</v>
      </c>
      <c r="E26152" s="8">
        <v>45870</v>
      </c>
      <c r="F26152" s="7">
        <v>45628</v>
      </c>
      <c r="G26152" s="9">
        <v>61093</v>
      </c>
      <c r="H26152" s="10">
        <v>0.74686134254333558</v>
      </c>
      <c r="I26152" s="7">
        <v>81.81</v>
      </c>
    </row>
    <row r="26153" spans="1:9" x14ac:dyDescent="0.2">
      <c r="A26153" s="7">
        <v>350</v>
      </c>
      <c r="B26153" s="7" t="s">
        <v>293</v>
      </c>
      <c r="C26153" s="7">
        <v>2025</v>
      </c>
      <c r="D26153" s="7">
        <v>8</v>
      </c>
      <c r="E26153" s="8">
        <v>45870</v>
      </c>
      <c r="F26153" s="7">
        <v>65732</v>
      </c>
      <c r="G26153" s="9">
        <v>101479.2</v>
      </c>
      <c r="H26153" s="10">
        <v>0.64773864989081509</v>
      </c>
      <c r="I26153" s="7">
        <v>82.3</v>
      </c>
    </row>
    <row r="26154" spans="1:9" x14ac:dyDescent="0.2">
      <c r="A26154" s="7">
        <v>351</v>
      </c>
      <c r="B26154" s="7" t="s">
        <v>294</v>
      </c>
      <c r="C26154" s="7">
        <v>2025</v>
      </c>
      <c r="D26154" s="7">
        <v>8</v>
      </c>
      <c r="E26154" s="8">
        <v>45870</v>
      </c>
      <c r="F26154" s="7">
        <v>42105</v>
      </c>
      <c r="G26154" s="9">
        <v>95834.25</v>
      </c>
      <c r="H26154" s="10">
        <v>0.43935231923868556</v>
      </c>
      <c r="I26154" s="7">
        <v>83.37</v>
      </c>
    </row>
    <row r="26155" spans="1:9" x14ac:dyDescent="0.2">
      <c r="A26155" s="7">
        <v>352</v>
      </c>
      <c r="B26155" s="7" t="s">
        <v>295</v>
      </c>
      <c r="C26155" s="7">
        <v>2025</v>
      </c>
      <c r="D26155" s="7">
        <v>8</v>
      </c>
      <c r="E26155" s="8">
        <v>45870</v>
      </c>
      <c r="F26155" s="7">
        <v>96421</v>
      </c>
      <c r="G26155" s="9">
        <v>176020.4</v>
      </c>
      <c r="H26155" s="10">
        <v>0.54778309786820167</v>
      </c>
      <c r="I26155" s="7">
        <v>70.09</v>
      </c>
    </row>
    <row r="26156" spans="1:9" x14ac:dyDescent="0.2">
      <c r="A26156" s="7">
        <v>353</v>
      </c>
      <c r="B26156" s="7" t="s">
        <v>296</v>
      </c>
      <c r="C26156" s="7">
        <v>2025</v>
      </c>
      <c r="D26156" s="7">
        <v>8</v>
      </c>
      <c r="E26156" s="8">
        <v>45870</v>
      </c>
      <c r="F26156" s="7">
        <v>59202</v>
      </c>
      <c r="G26156" s="9">
        <v>85325.4</v>
      </c>
      <c r="H26156" s="10">
        <v>0.69383794274623978</v>
      </c>
      <c r="I26156" s="7">
        <v>88.2</v>
      </c>
    </row>
    <row r="26157" spans="1:9" x14ac:dyDescent="0.2">
      <c r="A26157" s="7">
        <v>354</v>
      </c>
      <c r="B26157" s="7" t="s">
        <v>297</v>
      </c>
      <c r="C26157" s="7">
        <v>2025</v>
      </c>
      <c r="D26157" s="7">
        <v>8</v>
      </c>
      <c r="E26157" s="8">
        <v>45870</v>
      </c>
      <c r="F26157" s="7">
        <v>100650</v>
      </c>
      <c r="G26157" s="9">
        <v>139896.4</v>
      </c>
      <c r="H26157" s="10">
        <v>0.71946097254825714</v>
      </c>
      <c r="I26157" s="7">
        <v>87.08</v>
      </c>
    </row>
    <row r="26158" spans="1:9" x14ac:dyDescent="0.2">
      <c r="A26158" s="7">
        <v>355</v>
      </c>
      <c r="B26158" s="7" t="s">
        <v>298</v>
      </c>
      <c r="C26158" s="7">
        <v>2025</v>
      </c>
      <c r="D26158" s="7">
        <v>8</v>
      </c>
      <c r="E26158" s="8">
        <v>45870</v>
      </c>
      <c r="F26158" s="7">
        <v>140981</v>
      </c>
      <c r="G26158" s="9">
        <v>172164.8</v>
      </c>
      <c r="H26158" s="10">
        <v>0.8188723827402582</v>
      </c>
      <c r="I26158" s="7">
        <v>86.01</v>
      </c>
    </row>
    <row r="26159" spans="1:9" x14ac:dyDescent="0.2">
      <c r="A26159" s="7">
        <v>356</v>
      </c>
      <c r="B26159" s="7" t="s">
        <v>299</v>
      </c>
      <c r="C26159" s="7">
        <v>2025</v>
      </c>
      <c r="D26159" s="7">
        <v>8</v>
      </c>
      <c r="E26159" s="8">
        <v>45870</v>
      </c>
      <c r="F26159" s="7">
        <v>175005</v>
      </c>
      <c r="G26159" s="9">
        <v>244332.6</v>
      </c>
      <c r="H26159" s="10">
        <v>0.71625726571075654</v>
      </c>
      <c r="I26159" s="7">
        <v>85.28</v>
      </c>
    </row>
    <row r="26160" spans="1:9" x14ac:dyDescent="0.2">
      <c r="A26160" s="7">
        <v>357</v>
      </c>
      <c r="B26160" s="7" t="s">
        <v>300</v>
      </c>
      <c r="C26160" s="7">
        <v>2025</v>
      </c>
      <c r="D26160" s="7">
        <v>8</v>
      </c>
      <c r="E26160" s="8">
        <v>45870</v>
      </c>
      <c r="F26160" s="7">
        <v>82756</v>
      </c>
      <c r="G26160" s="9">
        <v>111035.2</v>
      </c>
      <c r="H26160" s="10">
        <v>0.7453131979768578</v>
      </c>
      <c r="I26160" s="7">
        <v>84.72</v>
      </c>
    </row>
    <row r="26161" spans="1:9" x14ac:dyDescent="0.2">
      <c r="A26161" s="7">
        <v>358</v>
      </c>
      <c r="B26161" s="7" t="s">
        <v>301</v>
      </c>
      <c r="C26161" s="7">
        <v>2025</v>
      </c>
      <c r="D26161" s="7">
        <v>8</v>
      </c>
      <c r="E26161" s="8">
        <v>45870</v>
      </c>
      <c r="F26161" s="7">
        <v>128443</v>
      </c>
      <c r="G26161" s="9">
        <v>188109</v>
      </c>
      <c r="H26161" s="10">
        <v>0.68281156138196475</v>
      </c>
      <c r="I26161" s="7">
        <v>79.400000000000006</v>
      </c>
    </row>
    <row r="26162" spans="1:9" x14ac:dyDescent="0.2">
      <c r="A26162" s="7">
        <v>359</v>
      </c>
      <c r="B26162" s="7" t="s">
        <v>302</v>
      </c>
      <c r="C26162" s="7">
        <v>2025</v>
      </c>
      <c r="D26162" s="7">
        <v>8</v>
      </c>
      <c r="E26162" s="8">
        <v>45870</v>
      </c>
      <c r="F26162" s="7">
        <v>319061</v>
      </c>
      <c r="G26162" s="9">
        <v>459566</v>
      </c>
      <c r="H26162" s="10">
        <v>0.69426589434379393</v>
      </c>
      <c r="I26162" s="7">
        <v>73.099999999999994</v>
      </c>
    </row>
    <row r="26163" spans="1:9" x14ac:dyDescent="0.2">
      <c r="A26163" s="7">
        <v>360</v>
      </c>
      <c r="B26163" s="7" t="s">
        <v>303</v>
      </c>
      <c r="C26163" s="7">
        <v>2025</v>
      </c>
      <c r="D26163" s="7">
        <v>8</v>
      </c>
      <c r="E26163" s="8">
        <v>45870</v>
      </c>
      <c r="F26163" s="7">
        <v>113721</v>
      </c>
      <c r="G26163" s="9">
        <v>193519.8</v>
      </c>
      <c r="H26163" s="10">
        <v>0.58764529521010256</v>
      </c>
      <c r="I26163" s="7">
        <v>67.540000000000006</v>
      </c>
    </row>
    <row r="26164" spans="1:9" x14ac:dyDescent="0.2">
      <c r="A26164" s="7">
        <v>361</v>
      </c>
      <c r="B26164" s="7" t="s">
        <v>304</v>
      </c>
      <c r="C26164" s="7">
        <v>2025</v>
      </c>
      <c r="D26164" s="7">
        <v>8</v>
      </c>
      <c r="E26164" s="8">
        <v>45870</v>
      </c>
      <c r="F26164" s="7">
        <v>63267</v>
      </c>
      <c r="G26164" s="9">
        <v>87428.6</v>
      </c>
      <c r="H26164" s="10">
        <v>0.72364192037845732</v>
      </c>
      <c r="I26164" s="7">
        <v>74.41</v>
      </c>
    </row>
    <row r="26165" spans="1:9" x14ac:dyDescent="0.2">
      <c r="A26165" s="7">
        <v>362</v>
      </c>
      <c r="B26165" s="7" t="s">
        <v>305</v>
      </c>
      <c r="C26165" s="7">
        <v>2025</v>
      </c>
      <c r="D26165" s="7">
        <v>8</v>
      </c>
      <c r="E26165" s="8">
        <v>45870</v>
      </c>
      <c r="F26165" s="7">
        <v>32855</v>
      </c>
      <c r="G26165" s="9">
        <v>49347.8</v>
      </c>
      <c r="H26165" s="10">
        <v>0.66578449292572306</v>
      </c>
      <c r="I26165" s="7">
        <v>70.14</v>
      </c>
    </row>
    <row r="26166" spans="1:9" x14ac:dyDescent="0.2">
      <c r="A26166" s="7">
        <v>363</v>
      </c>
      <c r="B26166" s="7" t="s">
        <v>306</v>
      </c>
      <c r="C26166" s="7">
        <v>2025</v>
      </c>
      <c r="D26166" s="7">
        <v>8</v>
      </c>
      <c r="E26166" s="8">
        <v>45870</v>
      </c>
      <c r="F26166" s="7">
        <v>82174</v>
      </c>
      <c r="G26166" s="9">
        <v>155047.79999999999</v>
      </c>
      <c r="H26166" s="10">
        <v>0.52999139620168756</v>
      </c>
      <c r="I26166" s="7">
        <v>73.72</v>
      </c>
    </row>
    <row r="26167" spans="1:9" x14ac:dyDescent="0.2">
      <c r="A26167" s="7">
        <v>364</v>
      </c>
      <c r="B26167" s="7" t="s">
        <v>307</v>
      </c>
      <c r="C26167" s="7">
        <v>2025</v>
      </c>
      <c r="D26167" s="7">
        <v>8</v>
      </c>
      <c r="E26167" s="8">
        <v>45870</v>
      </c>
      <c r="F26167" s="7">
        <v>40202</v>
      </c>
      <c r="G26167" s="9">
        <v>63375</v>
      </c>
      <c r="H26167" s="10">
        <v>0.63435108481262326</v>
      </c>
      <c r="I26167" s="7">
        <v>74.5</v>
      </c>
    </row>
    <row r="26168" spans="1:9" x14ac:dyDescent="0.2">
      <c r="A26168" s="7">
        <v>365</v>
      </c>
      <c r="B26168" s="7" t="s">
        <v>308</v>
      </c>
      <c r="C26168" s="7">
        <v>2025</v>
      </c>
      <c r="D26168" s="7">
        <v>8</v>
      </c>
      <c r="E26168" s="8">
        <v>45870</v>
      </c>
      <c r="F26168" s="7">
        <v>109144</v>
      </c>
      <c r="G26168" s="9">
        <v>164675.6</v>
      </c>
      <c r="H26168" s="10">
        <v>0.66278185717859839</v>
      </c>
      <c r="I26168" s="7">
        <v>81.03</v>
      </c>
    </row>
    <row r="26169" spans="1:9" x14ac:dyDescent="0.2">
      <c r="A26169" s="7">
        <v>366</v>
      </c>
      <c r="B26169" s="7" t="s">
        <v>309</v>
      </c>
      <c r="C26169" s="7">
        <v>2025</v>
      </c>
      <c r="D26169" s="7">
        <v>8</v>
      </c>
      <c r="E26169" s="8">
        <v>45870</v>
      </c>
      <c r="F26169" s="7">
        <v>230064</v>
      </c>
      <c r="G26169" s="9">
        <v>413048.6</v>
      </c>
      <c r="H26169" s="10">
        <v>0.55699014595376917</v>
      </c>
      <c r="I26169" s="7">
        <v>79.040000000000006</v>
      </c>
    </row>
    <row r="26170" spans="1:9" x14ac:dyDescent="0.2">
      <c r="A26170" s="7">
        <v>367</v>
      </c>
      <c r="B26170" s="7" t="s">
        <v>310</v>
      </c>
      <c r="C26170" s="7">
        <v>2025</v>
      </c>
      <c r="D26170" s="7">
        <v>8</v>
      </c>
      <c r="E26170" s="8">
        <v>45870</v>
      </c>
      <c r="F26170" s="7">
        <v>79624</v>
      </c>
      <c r="G26170" s="9">
        <v>107049.2</v>
      </c>
      <c r="H26170" s="10">
        <v>0.74380752028039443</v>
      </c>
      <c r="I26170" s="7">
        <v>84.95</v>
      </c>
    </row>
    <row r="26171" spans="1:9" x14ac:dyDescent="0.2">
      <c r="A26171" s="7">
        <v>368</v>
      </c>
      <c r="B26171" s="7" t="s">
        <v>311</v>
      </c>
      <c r="C26171" s="7">
        <v>2025</v>
      </c>
      <c r="D26171" s="7">
        <v>8</v>
      </c>
      <c r="E26171" s="8">
        <v>45870</v>
      </c>
      <c r="F26171" s="7">
        <v>111595</v>
      </c>
      <c r="G26171" s="9">
        <v>170733.8</v>
      </c>
      <c r="H26171" s="10">
        <v>0.65361984563103503</v>
      </c>
      <c r="I26171" s="7">
        <v>83.31</v>
      </c>
    </row>
    <row r="26172" spans="1:9" x14ac:dyDescent="0.2">
      <c r="A26172" s="7">
        <v>369</v>
      </c>
      <c r="B26172" s="7" t="s">
        <v>312</v>
      </c>
      <c r="C26172" s="7">
        <v>2025</v>
      </c>
      <c r="D26172" s="7">
        <v>8</v>
      </c>
      <c r="E26172" s="8">
        <v>45870</v>
      </c>
      <c r="F26172" s="7">
        <v>113216</v>
      </c>
      <c r="G26172" s="9">
        <v>167177</v>
      </c>
      <c r="H26172" s="10">
        <v>0.67722234517906166</v>
      </c>
      <c r="I26172" s="7">
        <v>83.29</v>
      </c>
    </row>
    <row r="26173" spans="1:9" x14ac:dyDescent="0.2">
      <c r="A26173" s="7">
        <v>370</v>
      </c>
      <c r="B26173" s="7" t="s">
        <v>313</v>
      </c>
      <c r="C26173" s="7">
        <v>2025</v>
      </c>
      <c r="D26173" s="7">
        <v>8</v>
      </c>
      <c r="E26173" s="8">
        <v>45870</v>
      </c>
      <c r="F26173" s="7">
        <v>31407</v>
      </c>
      <c r="G26173" s="9">
        <v>47734.2</v>
      </c>
      <c r="H26173" s="10">
        <v>0.65795593096773386</v>
      </c>
      <c r="I26173" s="7">
        <v>73</v>
      </c>
    </row>
    <row r="26174" spans="1:9" x14ac:dyDescent="0.2">
      <c r="A26174" s="7">
        <v>371</v>
      </c>
      <c r="B26174" s="7" t="s">
        <v>314</v>
      </c>
      <c r="C26174" s="7">
        <v>2025</v>
      </c>
      <c r="D26174" s="7">
        <v>8</v>
      </c>
      <c r="E26174" s="8">
        <v>45870</v>
      </c>
      <c r="F26174" s="7">
        <v>176682</v>
      </c>
      <c r="G26174" s="9">
        <v>263115.8</v>
      </c>
      <c r="H26174" s="10">
        <v>0.67149901298211667</v>
      </c>
      <c r="I26174" s="7">
        <v>74.709999999999994</v>
      </c>
    </row>
    <row r="26175" spans="1:9" x14ac:dyDescent="0.2">
      <c r="A26175" s="7">
        <v>372</v>
      </c>
      <c r="B26175" s="7" t="s">
        <v>315</v>
      </c>
      <c r="C26175" s="7">
        <v>2025</v>
      </c>
      <c r="D26175" s="7">
        <v>8</v>
      </c>
      <c r="E26175" s="8">
        <v>45870</v>
      </c>
      <c r="F26175" s="7">
        <v>53327</v>
      </c>
      <c r="G26175" s="9">
        <v>89608.6</v>
      </c>
      <c r="H26175" s="10">
        <v>0.59511029075334287</v>
      </c>
      <c r="I26175" s="7">
        <v>72.819999999999993</v>
      </c>
    </row>
    <row r="26176" spans="1:9" x14ac:dyDescent="0.2">
      <c r="A26176" s="7">
        <v>373</v>
      </c>
      <c r="B26176" s="7" t="s">
        <v>316</v>
      </c>
      <c r="C26176" s="7">
        <v>2025</v>
      </c>
      <c r="D26176" s="7">
        <v>8</v>
      </c>
      <c r="E26176" s="8">
        <v>45870</v>
      </c>
      <c r="F26176" s="7">
        <v>83071</v>
      </c>
      <c r="G26176" s="9">
        <v>122756.6</v>
      </c>
      <c r="H26176" s="10">
        <v>0.67671310544606156</v>
      </c>
      <c r="I26176" s="7">
        <v>73.459999999999994</v>
      </c>
    </row>
    <row r="26177" spans="1:9" x14ac:dyDescent="0.2">
      <c r="A26177" s="7">
        <v>374</v>
      </c>
      <c r="B26177" s="7" t="s">
        <v>317</v>
      </c>
      <c r="C26177" s="7">
        <v>2025</v>
      </c>
      <c r="D26177" s="7">
        <v>8</v>
      </c>
      <c r="E26177" s="8">
        <v>45870</v>
      </c>
      <c r="F26177" s="7">
        <v>31883</v>
      </c>
      <c r="G26177" s="9">
        <v>23884.799999999999</v>
      </c>
      <c r="H26177" s="10">
        <v>1.3348656886387995</v>
      </c>
      <c r="I26177" s="7">
        <v>74.12</v>
      </c>
    </row>
    <row r="26178" spans="1:9" x14ac:dyDescent="0.2">
      <c r="A26178" s="7">
        <v>375</v>
      </c>
      <c r="B26178" s="7" t="s">
        <v>318</v>
      </c>
      <c r="C26178" s="7">
        <v>2025</v>
      </c>
      <c r="D26178" s="7">
        <v>8</v>
      </c>
      <c r="E26178" s="8">
        <v>45870</v>
      </c>
      <c r="F26178" s="7">
        <v>48662</v>
      </c>
      <c r="G26178" s="9">
        <v>96601.600000000006</v>
      </c>
      <c r="H26178" s="10">
        <v>0.50373906850404127</v>
      </c>
      <c r="I26178" s="7">
        <v>71.78</v>
      </c>
    </row>
    <row r="26179" spans="1:9" x14ac:dyDescent="0.2">
      <c r="A26179" s="7">
        <v>376</v>
      </c>
      <c r="B26179" s="7" t="s">
        <v>319</v>
      </c>
      <c r="C26179" s="7">
        <v>2025</v>
      </c>
      <c r="D26179" s="7">
        <v>8</v>
      </c>
      <c r="E26179" s="8">
        <v>45870</v>
      </c>
      <c r="F26179" s="7">
        <v>85048</v>
      </c>
      <c r="G26179" s="9">
        <v>155455.6</v>
      </c>
      <c r="H26179" s="10">
        <v>0.54708868641592834</v>
      </c>
      <c r="I26179" s="7">
        <v>72.58</v>
      </c>
    </row>
    <row r="26180" spans="1:9" x14ac:dyDescent="0.2">
      <c r="A26180" s="7">
        <v>377</v>
      </c>
      <c r="B26180" s="7" t="s">
        <v>320</v>
      </c>
      <c r="C26180" s="7">
        <v>2025</v>
      </c>
      <c r="D26180" s="7">
        <v>8</v>
      </c>
      <c r="E26180" s="8">
        <v>45870</v>
      </c>
      <c r="F26180" s="7">
        <v>151765</v>
      </c>
      <c r="G26180" s="9">
        <v>195849.8</v>
      </c>
      <c r="H26180" s="10">
        <v>0.77490505479198857</v>
      </c>
      <c r="I26180" s="7">
        <v>77.48</v>
      </c>
    </row>
    <row r="26181" spans="1:9" x14ac:dyDescent="0.2">
      <c r="A26181" s="7">
        <v>378</v>
      </c>
      <c r="B26181" s="7" t="s">
        <v>321</v>
      </c>
      <c r="C26181" s="7">
        <v>2025</v>
      </c>
      <c r="D26181" s="7">
        <v>8</v>
      </c>
      <c r="E26181" s="8">
        <v>45870</v>
      </c>
      <c r="F26181" s="7">
        <v>120132</v>
      </c>
      <c r="G26181" s="9">
        <v>199685.2</v>
      </c>
      <c r="H26181" s="10">
        <v>0.60160692930672877</v>
      </c>
      <c r="I26181" s="7">
        <v>56.66</v>
      </c>
    </row>
    <row r="26182" spans="1:9" x14ac:dyDescent="0.2">
      <c r="A26182" s="7">
        <v>379</v>
      </c>
      <c r="B26182" s="7" t="s">
        <v>322</v>
      </c>
      <c r="C26182" s="7">
        <v>2025</v>
      </c>
      <c r="D26182" s="7">
        <v>8</v>
      </c>
      <c r="E26182" s="8">
        <v>45870</v>
      </c>
      <c r="F26182" s="7">
        <v>117557</v>
      </c>
      <c r="G26182" s="9">
        <v>218070.6</v>
      </c>
      <c r="H26182" s="10">
        <v>0.53907771153011919</v>
      </c>
      <c r="I26182" s="7">
        <v>76.36</v>
      </c>
    </row>
    <row r="26183" spans="1:9" x14ac:dyDescent="0.2">
      <c r="A26183" s="7">
        <v>380</v>
      </c>
      <c r="B26183" s="7" t="s">
        <v>323</v>
      </c>
      <c r="C26183" s="7">
        <v>2025</v>
      </c>
      <c r="D26183" s="7">
        <v>8</v>
      </c>
      <c r="E26183" s="8">
        <v>45870</v>
      </c>
      <c r="F26183" s="7">
        <v>75937</v>
      </c>
      <c r="G26183" s="9">
        <v>123873</v>
      </c>
      <c r="H26183" s="10">
        <v>0.61302301550781846</v>
      </c>
      <c r="I26183" s="7">
        <v>73.06</v>
      </c>
    </row>
    <row r="26184" spans="1:9" x14ac:dyDescent="0.2">
      <c r="A26184" s="7">
        <v>381</v>
      </c>
      <c r="B26184" s="7" t="s">
        <v>324</v>
      </c>
      <c r="C26184" s="7">
        <v>2025</v>
      </c>
      <c r="D26184" s="7">
        <v>8</v>
      </c>
      <c r="E26184" s="8">
        <v>45870</v>
      </c>
      <c r="F26184" s="7">
        <v>147130</v>
      </c>
      <c r="G26184" s="9">
        <v>231481.8</v>
      </c>
      <c r="H26184" s="10">
        <v>0.63560072541340185</v>
      </c>
      <c r="I26184" s="7">
        <v>77.77</v>
      </c>
    </row>
    <row r="26185" spans="1:9" x14ac:dyDescent="0.2">
      <c r="A26185" s="7">
        <v>382</v>
      </c>
      <c r="B26185" s="7" t="s">
        <v>325</v>
      </c>
      <c r="C26185" s="7">
        <v>2025</v>
      </c>
      <c r="D26185" s="7">
        <v>8</v>
      </c>
      <c r="E26185" s="8">
        <v>45870</v>
      </c>
      <c r="F26185" s="7">
        <v>171302</v>
      </c>
      <c r="G26185" s="9">
        <v>293074.59999999998</v>
      </c>
      <c r="H26185" s="10">
        <v>0.58449964616517436</v>
      </c>
      <c r="I26185" s="7">
        <v>78.12</v>
      </c>
    </row>
    <row r="26186" spans="1:9" x14ac:dyDescent="0.2">
      <c r="A26186" s="7">
        <v>383</v>
      </c>
      <c r="B26186" s="7" t="s">
        <v>326</v>
      </c>
      <c r="C26186" s="7">
        <v>2025</v>
      </c>
      <c r="D26186" s="7">
        <v>8</v>
      </c>
      <c r="E26186" s="8">
        <v>45870</v>
      </c>
      <c r="F26186" s="7">
        <v>98003</v>
      </c>
      <c r="G26186" s="9">
        <v>157905.60000000001</v>
      </c>
      <c r="H26186" s="10">
        <v>0.62064296643057626</v>
      </c>
      <c r="I26186" s="7">
        <v>73.8</v>
      </c>
    </row>
    <row r="26187" spans="1:9" x14ac:dyDescent="0.2">
      <c r="A26187" s="7">
        <v>384</v>
      </c>
      <c r="B26187" s="7" t="s">
        <v>327</v>
      </c>
      <c r="C26187" s="7">
        <v>2025</v>
      </c>
      <c r="D26187" s="7">
        <v>8</v>
      </c>
      <c r="E26187" s="8">
        <v>45870</v>
      </c>
      <c r="F26187" s="7">
        <v>154364</v>
      </c>
      <c r="G26187" s="9">
        <v>271714.40000000002</v>
      </c>
      <c r="H26187" s="10">
        <v>0.56811122266615233</v>
      </c>
      <c r="I26187" s="7">
        <v>78.66</v>
      </c>
    </row>
    <row r="26188" spans="1:9" x14ac:dyDescent="0.2">
      <c r="A26188" s="7">
        <v>385</v>
      </c>
      <c r="B26188" s="7" t="s">
        <v>328</v>
      </c>
      <c r="C26188" s="7">
        <v>2025</v>
      </c>
      <c r="D26188" s="7">
        <v>8</v>
      </c>
      <c r="E26188" s="8">
        <v>45870</v>
      </c>
      <c r="F26188" s="7">
        <v>98697</v>
      </c>
      <c r="G26188" s="9">
        <v>155131.4</v>
      </c>
      <c r="H26188" s="10">
        <v>0.63621549215697148</v>
      </c>
      <c r="I26188" s="7">
        <v>78.900000000000006</v>
      </c>
    </row>
    <row r="26189" spans="1:9" x14ac:dyDescent="0.2">
      <c r="A26189" s="7">
        <v>386</v>
      </c>
      <c r="B26189" s="7" t="s">
        <v>329</v>
      </c>
      <c r="C26189" s="7">
        <v>2025</v>
      </c>
      <c r="D26189" s="7">
        <v>8</v>
      </c>
      <c r="E26189" s="8">
        <v>45870</v>
      </c>
      <c r="F26189" s="7">
        <v>82386</v>
      </c>
      <c r="G26189" s="9">
        <v>144213.20000000001</v>
      </c>
      <c r="H26189" s="10">
        <v>0.57127918942232747</v>
      </c>
      <c r="I26189" s="7">
        <v>73.290000000000006</v>
      </c>
    </row>
    <row r="26190" spans="1:9" x14ac:dyDescent="0.2">
      <c r="A26190" s="7">
        <v>387</v>
      </c>
      <c r="B26190" s="7" t="s">
        <v>330</v>
      </c>
      <c r="C26190" s="7">
        <v>2025</v>
      </c>
      <c r="D26190" s="7">
        <v>8</v>
      </c>
      <c r="E26190" s="8">
        <v>45870</v>
      </c>
      <c r="F26190" s="7">
        <v>132709</v>
      </c>
      <c r="G26190" s="9">
        <v>230750.6</v>
      </c>
      <c r="H26190" s="10">
        <v>0.57511876458826106</v>
      </c>
      <c r="I26190" s="7">
        <v>78.38</v>
      </c>
    </row>
    <row r="26191" spans="1:9" x14ac:dyDescent="0.2">
      <c r="A26191" s="7">
        <v>388</v>
      </c>
      <c r="B26191" s="7" t="s">
        <v>331</v>
      </c>
      <c r="C26191" s="7">
        <v>2025</v>
      </c>
      <c r="D26191" s="7">
        <v>8</v>
      </c>
      <c r="E26191" s="8">
        <v>45870</v>
      </c>
      <c r="F26191" s="7">
        <v>160152</v>
      </c>
      <c r="G26191" s="9">
        <v>246216</v>
      </c>
      <c r="H26191" s="10">
        <v>0.65045326055171071</v>
      </c>
      <c r="I26191" s="7">
        <v>81.8</v>
      </c>
    </row>
    <row r="26192" spans="1:9" x14ac:dyDescent="0.2">
      <c r="A26192" s="7">
        <v>391</v>
      </c>
      <c r="B26192" s="7" t="s">
        <v>332</v>
      </c>
      <c r="C26192" s="7">
        <v>2025</v>
      </c>
      <c r="D26192" s="7">
        <v>8</v>
      </c>
      <c r="E26192" s="8">
        <v>45870</v>
      </c>
      <c r="F26192" s="7">
        <v>71986</v>
      </c>
      <c r="G26192" s="9">
        <v>88289.2</v>
      </c>
      <c r="H26192" s="10">
        <v>0.81534321298641288</v>
      </c>
      <c r="I26192" s="7">
        <v>80.25</v>
      </c>
    </row>
    <row r="26193" spans="1:9" x14ac:dyDescent="0.2">
      <c r="A26193" s="7">
        <v>392</v>
      </c>
      <c r="B26193" s="7" t="s">
        <v>333</v>
      </c>
      <c r="C26193" s="7">
        <v>2025</v>
      </c>
      <c r="D26193" s="7">
        <v>8</v>
      </c>
      <c r="E26193" s="8">
        <v>45870</v>
      </c>
      <c r="F26193" s="7">
        <v>469001</v>
      </c>
      <c r="G26193" s="9">
        <v>666093.19999999995</v>
      </c>
      <c r="H26193" s="10">
        <v>0.7041071729902062</v>
      </c>
      <c r="I26193" s="7">
        <v>76.27</v>
      </c>
    </row>
    <row r="26194" spans="1:9" x14ac:dyDescent="0.2">
      <c r="A26194" s="7">
        <v>393</v>
      </c>
      <c r="B26194" s="7" t="s">
        <v>334</v>
      </c>
      <c r="C26194" s="7">
        <v>2025</v>
      </c>
      <c r="D26194" s="7">
        <v>8</v>
      </c>
      <c r="E26194" s="8">
        <v>45870</v>
      </c>
      <c r="F26194" s="7">
        <v>238577</v>
      </c>
      <c r="G26194" s="9">
        <v>395887.8</v>
      </c>
      <c r="H26194" s="10">
        <v>0.60263791912759124</v>
      </c>
      <c r="I26194" s="7">
        <v>80.91</v>
      </c>
    </row>
    <row r="26195" spans="1:9" x14ac:dyDescent="0.2">
      <c r="A26195" s="7">
        <v>394</v>
      </c>
      <c r="B26195" s="7" t="s">
        <v>335</v>
      </c>
      <c r="C26195" s="7">
        <v>2025</v>
      </c>
      <c r="D26195" s="7">
        <v>8</v>
      </c>
      <c r="E26195" s="8">
        <v>45870</v>
      </c>
      <c r="F26195" s="7">
        <v>186134</v>
      </c>
      <c r="G26195" s="9">
        <v>298112.2</v>
      </c>
      <c r="H26195" s="10">
        <v>0.62437565453543997</v>
      </c>
      <c r="I26195" s="7">
        <v>76.22</v>
      </c>
    </row>
    <row r="26196" spans="1:9" x14ac:dyDescent="0.2">
      <c r="A26196" s="7">
        <v>395</v>
      </c>
      <c r="B26196" s="7" t="s">
        <v>336</v>
      </c>
      <c r="C26196" s="7">
        <v>2025</v>
      </c>
      <c r="D26196" s="7">
        <v>8</v>
      </c>
      <c r="E26196" s="8">
        <v>45870</v>
      </c>
      <c r="F26196" s="7">
        <v>215428</v>
      </c>
      <c r="G26196" s="9">
        <v>305466.59999999998</v>
      </c>
      <c r="H26196" s="10">
        <v>0.70524240620742173</v>
      </c>
      <c r="I26196" s="7">
        <v>78.209999999999994</v>
      </c>
    </row>
    <row r="26197" spans="1:9" x14ac:dyDescent="0.2">
      <c r="A26197" s="7">
        <v>396</v>
      </c>
      <c r="B26197" s="7" t="s">
        <v>337</v>
      </c>
      <c r="C26197" s="7">
        <v>2025</v>
      </c>
      <c r="D26197" s="7">
        <v>8</v>
      </c>
      <c r="E26197" s="8">
        <v>45870</v>
      </c>
      <c r="F26197" s="7">
        <v>291892</v>
      </c>
      <c r="G26197" s="9">
        <v>502543</v>
      </c>
      <c r="H26197" s="10">
        <v>0.58082989913300953</v>
      </c>
      <c r="I26197" s="7">
        <v>81.62</v>
      </c>
    </row>
    <row r="26198" spans="1:9" x14ac:dyDescent="0.2">
      <c r="A26198" s="7">
        <v>397</v>
      </c>
      <c r="B26198" s="7" t="s">
        <v>338</v>
      </c>
      <c r="C26198" s="7">
        <v>2025</v>
      </c>
      <c r="D26198" s="7">
        <v>8</v>
      </c>
      <c r="E26198" s="8">
        <v>45870</v>
      </c>
      <c r="F26198" s="7">
        <v>841231</v>
      </c>
      <c r="G26198" s="9">
        <v>1300901.3999999999</v>
      </c>
      <c r="H26198" s="10">
        <v>0.64665239041175604</v>
      </c>
      <c r="I26198" s="7">
        <v>83.37</v>
      </c>
    </row>
    <row r="26199" spans="1:9" x14ac:dyDescent="0.2">
      <c r="A26199" s="7">
        <v>398</v>
      </c>
      <c r="B26199" s="7" t="s">
        <v>339</v>
      </c>
      <c r="C26199" s="7">
        <v>2025</v>
      </c>
      <c r="D26199" s="7">
        <v>8</v>
      </c>
      <c r="E26199" s="8">
        <v>45870</v>
      </c>
      <c r="F26199" s="7">
        <v>481971</v>
      </c>
      <c r="G26199" s="9">
        <v>710107.8</v>
      </c>
      <c r="H26199" s="10">
        <v>0.6787293422209979</v>
      </c>
      <c r="I26199" s="7">
        <v>86.56</v>
      </c>
    </row>
    <row r="26200" spans="1:9" x14ac:dyDescent="0.2">
      <c r="A26200" s="7">
        <v>399</v>
      </c>
      <c r="B26200" s="7" t="s">
        <v>340</v>
      </c>
      <c r="C26200" s="7">
        <v>2025</v>
      </c>
      <c r="D26200" s="7">
        <v>8</v>
      </c>
      <c r="E26200" s="8">
        <v>45870</v>
      </c>
      <c r="F26200" s="7">
        <v>360661</v>
      </c>
      <c r="G26200" s="9">
        <v>589698.6</v>
      </c>
      <c r="H26200" s="10">
        <v>0.61160226597112488</v>
      </c>
      <c r="I26200" s="7">
        <v>85.01</v>
      </c>
    </row>
    <row r="26201" spans="1:9" x14ac:dyDescent="0.2">
      <c r="A26201" s="7">
        <v>403</v>
      </c>
      <c r="B26201" s="7" t="s">
        <v>341</v>
      </c>
      <c r="C26201" s="7">
        <v>2025</v>
      </c>
      <c r="D26201" s="7">
        <v>8</v>
      </c>
      <c r="E26201" s="8">
        <v>45870</v>
      </c>
      <c r="F26201" s="7">
        <v>461733</v>
      </c>
      <c r="G26201" s="9">
        <v>772008.2</v>
      </c>
      <c r="H26201" s="10">
        <v>0.59809338812722457</v>
      </c>
      <c r="I26201" s="7">
        <v>85.85</v>
      </c>
    </row>
    <row r="26202" spans="1:9" x14ac:dyDescent="0.2">
      <c r="A26202" s="7">
        <v>404</v>
      </c>
      <c r="B26202" s="7" t="s">
        <v>342</v>
      </c>
      <c r="C26202" s="7">
        <v>2025</v>
      </c>
      <c r="D26202" s="7">
        <v>8</v>
      </c>
      <c r="E26202" s="8">
        <v>45870</v>
      </c>
      <c r="F26202" s="7">
        <v>338113</v>
      </c>
      <c r="G26202" s="9">
        <v>557621.5</v>
      </c>
      <c r="H26202" s="10">
        <v>0.60634857156691413</v>
      </c>
      <c r="I26202" s="7">
        <v>87.39</v>
      </c>
    </row>
    <row r="26203" spans="1:9" x14ac:dyDescent="0.2">
      <c r="A26203" s="7">
        <v>405</v>
      </c>
      <c r="B26203" s="7" t="s">
        <v>343</v>
      </c>
      <c r="C26203" s="7">
        <v>2025</v>
      </c>
      <c r="D26203" s="7">
        <v>8</v>
      </c>
      <c r="E26203" s="8">
        <v>45870</v>
      </c>
      <c r="F26203" s="7">
        <v>396208</v>
      </c>
      <c r="G26203" s="9">
        <v>616961.4</v>
      </c>
      <c r="H26203" s="10">
        <v>0.64219252614507161</v>
      </c>
      <c r="I26203" s="7">
        <v>87.52</v>
      </c>
    </row>
    <row r="26204" spans="1:9" x14ac:dyDescent="0.2">
      <c r="A26204" s="7">
        <v>407</v>
      </c>
      <c r="B26204" s="7" t="s">
        <v>344</v>
      </c>
      <c r="C26204" s="7">
        <v>2025</v>
      </c>
      <c r="D26204" s="7">
        <v>8</v>
      </c>
      <c r="E26204" s="8">
        <v>45870</v>
      </c>
      <c r="F26204" s="7">
        <v>275347</v>
      </c>
      <c r="G26204" s="9">
        <v>402691.2</v>
      </c>
      <c r="H26204" s="10">
        <v>0.68376711485128061</v>
      </c>
      <c r="I26204" s="7">
        <v>89.25</v>
      </c>
    </row>
    <row r="26205" spans="1:9" x14ac:dyDescent="0.2">
      <c r="A26205" s="7">
        <v>409</v>
      </c>
      <c r="B26205" s="7" t="s">
        <v>345</v>
      </c>
      <c r="C26205" s="7">
        <v>2025</v>
      </c>
      <c r="D26205" s="7">
        <v>8</v>
      </c>
      <c r="E26205" s="8">
        <v>45870</v>
      </c>
      <c r="F26205" s="7">
        <v>241591</v>
      </c>
      <c r="G26205" s="9">
        <v>306127.59999999998</v>
      </c>
      <c r="H26205" s="10">
        <v>0.78918398733077322</v>
      </c>
      <c r="I26205" s="7">
        <v>87.17</v>
      </c>
    </row>
    <row r="26206" spans="1:9" x14ac:dyDescent="0.2">
      <c r="A26206" s="7">
        <v>413</v>
      </c>
      <c r="B26206" s="7" t="s">
        <v>346</v>
      </c>
      <c r="C26206" s="7">
        <v>2025</v>
      </c>
      <c r="D26206" s="7">
        <v>8</v>
      </c>
      <c r="E26206" s="8">
        <v>45870</v>
      </c>
      <c r="F26206" s="7">
        <v>286757</v>
      </c>
      <c r="G26206" s="9">
        <v>509946.8</v>
      </c>
      <c r="H26206" s="10">
        <v>0.56232728590511794</v>
      </c>
      <c r="I26206" s="7">
        <v>85.19</v>
      </c>
    </row>
    <row r="26207" spans="1:9" x14ac:dyDescent="0.2">
      <c r="A26207" s="7">
        <v>414</v>
      </c>
      <c r="B26207" s="7" t="s">
        <v>347</v>
      </c>
      <c r="C26207" s="7">
        <v>2025</v>
      </c>
      <c r="D26207" s="7">
        <v>8</v>
      </c>
      <c r="E26207" s="8">
        <v>45870</v>
      </c>
      <c r="F26207" s="7">
        <v>425354</v>
      </c>
      <c r="G26207" s="9">
        <v>813979.8</v>
      </c>
      <c r="H26207" s="10">
        <v>0.52256087927489103</v>
      </c>
      <c r="I26207" s="7">
        <v>73.040000000000006</v>
      </c>
    </row>
    <row r="26208" spans="1:9" x14ac:dyDescent="0.2">
      <c r="A26208" s="7">
        <v>416</v>
      </c>
      <c r="B26208" s="7" t="s">
        <v>348</v>
      </c>
      <c r="C26208" s="7">
        <v>2025</v>
      </c>
      <c r="D26208" s="7">
        <v>8</v>
      </c>
      <c r="E26208" s="8">
        <v>45870</v>
      </c>
      <c r="F26208" s="7">
        <v>73634</v>
      </c>
      <c r="G26208" s="9">
        <v>133881.4</v>
      </c>
      <c r="H26208" s="10">
        <v>0.54999424864096136</v>
      </c>
      <c r="I26208" s="7">
        <v>57.45</v>
      </c>
    </row>
    <row r="26209" spans="1:9" x14ac:dyDescent="0.2">
      <c r="A26209" s="7">
        <v>417</v>
      </c>
      <c r="B26209" s="7" t="s">
        <v>349</v>
      </c>
      <c r="C26209" s="7">
        <v>2025</v>
      </c>
      <c r="D26209" s="7">
        <v>8</v>
      </c>
      <c r="E26209" s="8">
        <v>45870</v>
      </c>
      <c r="F26209" s="7">
        <v>46165</v>
      </c>
      <c r="G26209" s="9">
        <v>85593.8</v>
      </c>
      <c r="H26209" s="10">
        <v>0.5393498127200802</v>
      </c>
      <c r="I26209" s="7">
        <v>64.739999999999995</v>
      </c>
    </row>
    <row r="26210" spans="1:9" x14ac:dyDescent="0.2">
      <c r="A26210" s="7">
        <v>418</v>
      </c>
      <c r="B26210" s="7" t="s">
        <v>350</v>
      </c>
      <c r="C26210" s="7">
        <v>2025</v>
      </c>
      <c r="D26210" s="7">
        <v>8</v>
      </c>
      <c r="E26210" s="8">
        <v>45870</v>
      </c>
      <c r="F26210" s="7">
        <v>64974</v>
      </c>
      <c r="G26210" s="9">
        <v>127000</v>
      </c>
      <c r="H26210" s="10">
        <v>0.51160629921259837</v>
      </c>
      <c r="I26210" s="7">
        <v>70.319999999999993</v>
      </c>
    </row>
    <row r="26211" spans="1:9" x14ac:dyDescent="0.2">
      <c r="A26211" s="7">
        <v>419</v>
      </c>
      <c r="B26211" s="7" t="s">
        <v>351</v>
      </c>
      <c r="C26211" s="7">
        <v>2025</v>
      </c>
      <c r="D26211" s="7">
        <v>8</v>
      </c>
      <c r="E26211" s="8">
        <v>45870</v>
      </c>
      <c r="F26211" s="7">
        <v>50160</v>
      </c>
      <c r="G26211" s="9">
        <v>101442</v>
      </c>
      <c r="H26211" s="10">
        <v>0.49446974625894602</v>
      </c>
      <c r="I26211" s="7">
        <v>69.84</v>
      </c>
    </row>
    <row r="26212" spans="1:9" x14ac:dyDescent="0.2">
      <c r="A26212" s="7">
        <v>420</v>
      </c>
      <c r="B26212" s="7" t="s">
        <v>352</v>
      </c>
      <c r="C26212" s="7">
        <v>2025</v>
      </c>
      <c r="D26212" s="7">
        <v>8</v>
      </c>
      <c r="E26212" s="8">
        <v>45870</v>
      </c>
      <c r="F26212" s="7">
        <v>45044</v>
      </c>
      <c r="G26212" s="9">
        <v>81526.8</v>
      </c>
      <c r="H26212" s="10">
        <v>0.55250543379600325</v>
      </c>
      <c r="I26212" s="7">
        <v>64.59</v>
      </c>
    </row>
    <row r="26213" spans="1:9" x14ac:dyDescent="0.2">
      <c r="A26213" s="7">
        <v>421</v>
      </c>
      <c r="B26213" s="7" t="s">
        <v>353</v>
      </c>
      <c r="C26213" s="7">
        <v>2025</v>
      </c>
      <c r="D26213" s="7">
        <v>8</v>
      </c>
      <c r="E26213" s="8">
        <v>45870</v>
      </c>
      <c r="F26213" s="7">
        <v>103206</v>
      </c>
      <c r="G26213" s="9">
        <v>178223.4</v>
      </c>
      <c r="H26213" s="10">
        <v>0.57908220806022104</v>
      </c>
      <c r="I26213" s="7">
        <v>69.69</v>
      </c>
    </row>
    <row r="26214" spans="1:9" x14ac:dyDescent="0.2">
      <c r="A26214" s="7">
        <v>422</v>
      </c>
      <c r="B26214" s="7" t="s">
        <v>354</v>
      </c>
      <c r="C26214" s="7">
        <v>2025</v>
      </c>
      <c r="D26214" s="7">
        <v>8</v>
      </c>
      <c r="E26214" s="8">
        <v>45870</v>
      </c>
      <c r="F26214" s="7">
        <v>43728</v>
      </c>
      <c r="G26214" s="9">
        <v>83138.2</v>
      </c>
      <c r="H26214" s="10">
        <v>0.52596760574561396</v>
      </c>
      <c r="I26214" s="7">
        <v>72.260000000000005</v>
      </c>
    </row>
    <row r="26215" spans="1:9" x14ac:dyDescent="0.2">
      <c r="A26215" s="7">
        <v>423</v>
      </c>
      <c r="B26215" s="7" t="s">
        <v>355</v>
      </c>
      <c r="C26215" s="7">
        <v>2025</v>
      </c>
      <c r="D26215" s="7">
        <v>8</v>
      </c>
      <c r="E26215" s="8">
        <v>45870</v>
      </c>
      <c r="F26215" s="7">
        <v>71447</v>
      </c>
      <c r="G26215" s="9">
        <v>131411</v>
      </c>
      <c r="H26215" s="10">
        <v>0.54369116740607715</v>
      </c>
      <c r="I26215" s="7">
        <v>70.540000000000006</v>
      </c>
    </row>
    <row r="26216" spans="1:9" x14ac:dyDescent="0.2">
      <c r="A26216" s="7">
        <v>424</v>
      </c>
      <c r="B26216" s="7" t="s">
        <v>356</v>
      </c>
      <c r="C26216" s="7">
        <v>2025</v>
      </c>
      <c r="D26216" s="7">
        <v>8</v>
      </c>
      <c r="E26216" s="8">
        <v>45870</v>
      </c>
      <c r="F26216" s="7">
        <v>129260</v>
      </c>
      <c r="G26216" s="9">
        <v>225629</v>
      </c>
      <c r="H26216" s="10">
        <v>0.57288735047356498</v>
      </c>
      <c r="I26216" s="7">
        <v>66.489999999999995</v>
      </c>
    </row>
    <row r="26217" spans="1:9" x14ac:dyDescent="0.2">
      <c r="A26217" s="7">
        <v>425</v>
      </c>
      <c r="B26217" s="7" t="s">
        <v>357</v>
      </c>
      <c r="C26217" s="7">
        <v>2025</v>
      </c>
      <c r="D26217" s="7">
        <v>8</v>
      </c>
      <c r="E26217" s="8">
        <v>45870</v>
      </c>
      <c r="F26217" s="7">
        <v>39642</v>
      </c>
      <c r="G26217" s="9">
        <v>61079.4</v>
      </c>
      <c r="H26217" s="10">
        <v>0.64902405721077805</v>
      </c>
      <c r="I26217" s="7">
        <v>74.75</v>
      </c>
    </row>
    <row r="26218" spans="1:9" x14ac:dyDescent="0.2">
      <c r="A26218" s="7">
        <v>426</v>
      </c>
      <c r="B26218" s="7" t="s">
        <v>358</v>
      </c>
      <c r="C26218" s="7">
        <v>2025</v>
      </c>
      <c r="D26218" s="7">
        <v>8</v>
      </c>
      <c r="E26218" s="8">
        <v>45870</v>
      </c>
      <c r="F26218" s="7">
        <v>147071</v>
      </c>
      <c r="G26218" s="9">
        <v>201762.4</v>
      </c>
      <c r="H26218" s="10">
        <v>0.72893165426263762</v>
      </c>
      <c r="I26218" s="7">
        <v>72.459999999999994</v>
      </c>
    </row>
    <row r="26219" spans="1:9" x14ac:dyDescent="0.2">
      <c r="A26219" s="7">
        <v>427</v>
      </c>
      <c r="B26219" s="7" t="s">
        <v>359</v>
      </c>
      <c r="C26219" s="7">
        <v>2025</v>
      </c>
      <c r="D26219" s="7">
        <v>8</v>
      </c>
      <c r="E26219" s="8">
        <v>45870</v>
      </c>
      <c r="F26219" s="7">
        <v>97861</v>
      </c>
      <c r="G26219" s="9">
        <v>179663.2</v>
      </c>
      <c r="H26219" s="10">
        <v>0.54469140035355035</v>
      </c>
      <c r="I26219" s="7">
        <v>75.010000000000005</v>
      </c>
    </row>
    <row r="26220" spans="1:9" x14ac:dyDescent="0.2">
      <c r="A26220" s="7">
        <v>428</v>
      </c>
      <c r="B26220" s="7" t="s">
        <v>360</v>
      </c>
      <c r="C26220" s="7">
        <v>2025</v>
      </c>
      <c r="D26220" s="7">
        <v>8</v>
      </c>
      <c r="E26220" s="8">
        <v>45870</v>
      </c>
      <c r="F26220" s="7">
        <v>101695</v>
      </c>
      <c r="G26220" s="9">
        <v>137740</v>
      </c>
      <c r="H26220" s="10">
        <v>0.73831131116596482</v>
      </c>
      <c r="I26220" s="7">
        <v>68.48</v>
      </c>
    </row>
    <row r="26221" spans="1:9" x14ac:dyDescent="0.2">
      <c r="A26221" s="7">
        <v>429</v>
      </c>
      <c r="B26221" s="7" t="s">
        <v>361</v>
      </c>
      <c r="C26221" s="7">
        <v>2025</v>
      </c>
      <c r="D26221" s="7">
        <v>8</v>
      </c>
      <c r="E26221" s="8">
        <v>45870</v>
      </c>
      <c r="F26221" s="7">
        <v>70466</v>
      </c>
      <c r="G26221" s="9">
        <v>109729.8</v>
      </c>
      <c r="H26221" s="10">
        <v>0.64217742126569077</v>
      </c>
      <c r="I26221" s="7">
        <v>67.900000000000006</v>
      </c>
    </row>
    <row r="26222" spans="1:9" x14ac:dyDescent="0.2">
      <c r="A26222" s="7">
        <v>430</v>
      </c>
      <c r="B26222" s="7" t="s">
        <v>362</v>
      </c>
      <c r="C26222" s="7">
        <v>2025</v>
      </c>
      <c r="D26222" s="7">
        <v>8</v>
      </c>
      <c r="E26222" s="8">
        <v>45870</v>
      </c>
      <c r="F26222" s="7">
        <v>134696</v>
      </c>
      <c r="G26222" s="9">
        <v>210618.4</v>
      </c>
      <c r="H26222" s="10">
        <v>0.63952627120897321</v>
      </c>
      <c r="I26222" s="7">
        <v>69.98</v>
      </c>
    </row>
    <row r="26223" spans="1:9" x14ac:dyDescent="0.2">
      <c r="A26223" s="7">
        <v>431</v>
      </c>
      <c r="B26223" s="7" t="s">
        <v>363</v>
      </c>
      <c r="C26223" s="7">
        <v>2025</v>
      </c>
      <c r="D26223" s="7">
        <v>8</v>
      </c>
      <c r="E26223" s="8">
        <v>45870</v>
      </c>
      <c r="F26223" s="7">
        <v>49606</v>
      </c>
      <c r="G26223" s="9">
        <v>74619.399999999994</v>
      </c>
      <c r="H26223" s="10">
        <v>0.66478690528200446</v>
      </c>
      <c r="I26223" s="7">
        <v>68.77</v>
      </c>
    </row>
    <row r="26224" spans="1:9" x14ac:dyDescent="0.2">
      <c r="A26224" s="7">
        <v>432</v>
      </c>
      <c r="B26224" s="7" t="s">
        <v>364</v>
      </c>
      <c r="C26224" s="7">
        <v>2025</v>
      </c>
      <c r="D26224" s="7">
        <v>8</v>
      </c>
      <c r="E26224" s="8">
        <v>45870</v>
      </c>
      <c r="F26224" s="7">
        <v>100085</v>
      </c>
      <c r="G26224" s="9">
        <v>171288.4</v>
      </c>
      <c r="H26224" s="10">
        <v>0.58430693497049424</v>
      </c>
      <c r="I26224" s="7">
        <v>67.540000000000006</v>
      </c>
    </row>
    <row r="26225" spans="1:9" x14ac:dyDescent="0.2">
      <c r="A26225" s="7">
        <v>433</v>
      </c>
      <c r="B26225" s="7" t="s">
        <v>365</v>
      </c>
      <c r="C26225" s="7">
        <v>2025</v>
      </c>
      <c r="D26225" s="7">
        <v>8</v>
      </c>
      <c r="E26225" s="8">
        <v>45870</v>
      </c>
      <c r="F26225" s="7">
        <v>77235</v>
      </c>
      <c r="G26225" s="9">
        <v>121679</v>
      </c>
      <c r="H26225" s="10">
        <v>0.63474387527839649</v>
      </c>
      <c r="I26225" s="7">
        <v>72.92</v>
      </c>
    </row>
    <row r="26226" spans="1:9" x14ac:dyDescent="0.2">
      <c r="A26226" s="7">
        <v>434</v>
      </c>
      <c r="B26226" s="7" t="s">
        <v>366</v>
      </c>
      <c r="C26226" s="7">
        <v>2025</v>
      </c>
      <c r="D26226" s="7">
        <v>8</v>
      </c>
      <c r="E26226" s="8">
        <v>45870</v>
      </c>
      <c r="F26226" s="7">
        <v>331928</v>
      </c>
      <c r="G26226" s="9">
        <v>485772.2</v>
      </c>
      <c r="H26226" s="10">
        <v>0.68329970302952703</v>
      </c>
      <c r="I26226" s="7">
        <v>77.52</v>
      </c>
    </row>
    <row r="26227" spans="1:9" x14ac:dyDescent="0.2">
      <c r="A26227" s="7">
        <v>436</v>
      </c>
      <c r="B26227" s="7" t="s">
        <v>367</v>
      </c>
      <c r="C26227" s="7">
        <v>2025</v>
      </c>
      <c r="D26227" s="7">
        <v>8</v>
      </c>
      <c r="E26227" s="8">
        <v>45870</v>
      </c>
      <c r="F26227" s="7">
        <v>56392</v>
      </c>
      <c r="G26227" s="9">
        <v>95878</v>
      </c>
      <c r="H26227" s="10">
        <v>0.58816412524249562</v>
      </c>
      <c r="I26227" s="7">
        <v>78.31</v>
      </c>
    </row>
    <row r="26228" spans="1:9" x14ac:dyDescent="0.2">
      <c r="A26228" s="7">
        <v>437</v>
      </c>
      <c r="B26228" s="7" t="s">
        <v>368</v>
      </c>
      <c r="C26228" s="7">
        <v>2025</v>
      </c>
      <c r="D26228" s="7">
        <v>8</v>
      </c>
      <c r="E26228" s="8">
        <v>45870</v>
      </c>
      <c r="F26228" s="7">
        <v>55985</v>
      </c>
      <c r="G26228" s="9">
        <v>82777</v>
      </c>
      <c r="H26228" s="10">
        <v>0.67633521388791573</v>
      </c>
      <c r="I26228" s="7">
        <v>76.67</v>
      </c>
    </row>
    <row r="26229" spans="1:9" x14ac:dyDescent="0.2">
      <c r="A26229" s="7">
        <v>438</v>
      </c>
      <c r="B26229" s="7" t="s">
        <v>369</v>
      </c>
      <c r="C26229" s="7">
        <v>2025</v>
      </c>
      <c r="D26229" s="7">
        <v>8</v>
      </c>
      <c r="E26229" s="8">
        <v>45870</v>
      </c>
      <c r="F26229" s="7">
        <v>217416</v>
      </c>
      <c r="G26229" s="9">
        <v>365194</v>
      </c>
      <c r="H26229" s="10">
        <v>0.59534384464147827</v>
      </c>
      <c r="I26229" s="7">
        <v>81.03</v>
      </c>
    </row>
    <row r="26230" spans="1:9" x14ac:dyDescent="0.2">
      <c r="A26230" s="7">
        <v>439</v>
      </c>
      <c r="B26230" s="7" t="s">
        <v>370</v>
      </c>
      <c r="C26230" s="7">
        <v>2025</v>
      </c>
      <c r="D26230" s="7">
        <v>8</v>
      </c>
      <c r="E26230" s="8">
        <v>45870</v>
      </c>
      <c r="F26230" s="7">
        <v>270296</v>
      </c>
      <c r="G26230" s="9">
        <v>304821.2</v>
      </c>
      <c r="H26230" s="10">
        <v>0.88673622438334343</v>
      </c>
      <c r="I26230" s="7">
        <v>79.510000000000005</v>
      </c>
    </row>
    <row r="26231" spans="1:9" x14ac:dyDescent="0.2">
      <c r="A26231" s="7">
        <v>440</v>
      </c>
      <c r="B26231" s="7" t="s">
        <v>371</v>
      </c>
      <c r="C26231" s="7">
        <v>2025</v>
      </c>
      <c r="D26231" s="7">
        <v>8</v>
      </c>
      <c r="E26231" s="8">
        <v>45870</v>
      </c>
      <c r="F26231" s="7">
        <v>188195</v>
      </c>
      <c r="G26231" s="9">
        <v>278089.59999999998</v>
      </c>
      <c r="H26231" s="10">
        <v>0.67674231614558766</v>
      </c>
      <c r="I26231" s="7">
        <v>81.08</v>
      </c>
    </row>
    <row r="26232" spans="1:9" x14ac:dyDescent="0.2">
      <c r="A26232" s="7">
        <v>441</v>
      </c>
      <c r="B26232" s="7" t="s">
        <v>372</v>
      </c>
      <c r="C26232" s="7">
        <v>2025</v>
      </c>
      <c r="D26232" s="7">
        <v>8</v>
      </c>
      <c r="E26232" s="8">
        <v>45870</v>
      </c>
      <c r="F26232" s="7">
        <v>144771</v>
      </c>
      <c r="G26232" s="9">
        <v>233189.6</v>
      </c>
      <c r="H26232" s="10">
        <v>0.62082957387464965</v>
      </c>
      <c r="I26232" s="7">
        <v>82.62</v>
      </c>
    </row>
    <row r="26233" spans="1:9" x14ac:dyDescent="0.2">
      <c r="A26233" s="7">
        <v>442</v>
      </c>
      <c r="B26233" s="7" t="s">
        <v>373</v>
      </c>
      <c r="C26233" s="7">
        <v>2025</v>
      </c>
      <c r="D26233" s="7">
        <v>8</v>
      </c>
      <c r="E26233" s="8">
        <v>45870</v>
      </c>
      <c r="F26233" s="7">
        <v>63946</v>
      </c>
      <c r="G26233" s="9">
        <v>103181.4</v>
      </c>
      <c r="H26233" s="10">
        <v>0.61974348089868914</v>
      </c>
      <c r="I26233" s="7">
        <v>60.26</v>
      </c>
    </row>
    <row r="26234" spans="1:9" x14ac:dyDescent="0.2">
      <c r="A26234" s="7">
        <v>443</v>
      </c>
      <c r="B26234" s="7" t="s">
        <v>374</v>
      </c>
      <c r="C26234" s="7">
        <v>2025</v>
      </c>
      <c r="D26234" s="7">
        <v>8</v>
      </c>
      <c r="E26234" s="8">
        <v>45870</v>
      </c>
      <c r="F26234" s="7">
        <v>40289</v>
      </c>
      <c r="G26234" s="9">
        <v>81198.399999999994</v>
      </c>
      <c r="H26234" s="10">
        <v>0.49617972767936319</v>
      </c>
      <c r="I26234" s="7">
        <v>71.73</v>
      </c>
    </row>
    <row r="26235" spans="1:9" x14ac:dyDescent="0.2">
      <c r="A26235" s="7">
        <v>444</v>
      </c>
      <c r="B26235" s="7" t="s">
        <v>375</v>
      </c>
      <c r="C26235" s="7">
        <v>2025</v>
      </c>
      <c r="D26235" s="7">
        <v>8</v>
      </c>
      <c r="E26235" s="8">
        <v>45870</v>
      </c>
      <c r="F26235" s="7">
        <v>70791</v>
      </c>
      <c r="G26235" s="9">
        <v>126454.6</v>
      </c>
      <c r="H26235" s="10">
        <v>0.55981356154698991</v>
      </c>
      <c r="I26235" s="7">
        <v>71.34</v>
      </c>
    </row>
    <row r="26236" spans="1:9" x14ac:dyDescent="0.2">
      <c r="A26236" s="7">
        <v>445</v>
      </c>
      <c r="B26236" s="7" t="s">
        <v>376</v>
      </c>
      <c r="C26236" s="7">
        <v>2025</v>
      </c>
      <c r="D26236" s="7">
        <v>8</v>
      </c>
      <c r="E26236" s="8">
        <v>45870</v>
      </c>
      <c r="F26236" s="7">
        <v>45884</v>
      </c>
      <c r="G26236" s="9">
        <v>67758.8</v>
      </c>
      <c r="H26236" s="10">
        <v>0.67716665584396418</v>
      </c>
      <c r="I26236" s="7">
        <v>73.459999999999994</v>
      </c>
    </row>
    <row r="26237" spans="1:9" x14ac:dyDescent="0.2">
      <c r="A26237" s="7">
        <v>446</v>
      </c>
      <c r="B26237" s="7" t="s">
        <v>377</v>
      </c>
      <c r="C26237" s="7">
        <v>2025</v>
      </c>
      <c r="D26237" s="7">
        <v>8</v>
      </c>
      <c r="E26237" s="8">
        <v>45870</v>
      </c>
      <c r="F26237" s="7">
        <v>40756</v>
      </c>
      <c r="G26237" s="9">
        <v>54808.2</v>
      </c>
      <c r="H26237" s="10">
        <v>0.74361135742461903</v>
      </c>
      <c r="I26237" s="7">
        <v>76.569999999999993</v>
      </c>
    </row>
    <row r="26238" spans="1:9" x14ac:dyDescent="0.2">
      <c r="A26238" s="7">
        <v>447</v>
      </c>
      <c r="B26238" s="7" t="s">
        <v>378</v>
      </c>
      <c r="C26238" s="7">
        <v>2025</v>
      </c>
      <c r="D26238" s="7">
        <v>8</v>
      </c>
      <c r="E26238" s="8">
        <v>45870</v>
      </c>
      <c r="F26238" s="7">
        <v>1362486</v>
      </c>
      <c r="G26238" s="9">
        <v>1598719.8</v>
      </c>
      <c r="H26238" s="10">
        <v>0.85223564504549199</v>
      </c>
      <c r="I26238" s="7">
        <v>72.13</v>
      </c>
    </row>
    <row r="26239" spans="1:9" x14ac:dyDescent="0.2">
      <c r="A26239" s="7">
        <v>448</v>
      </c>
      <c r="B26239" s="7" t="s">
        <v>379</v>
      </c>
      <c r="C26239" s="7">
        <v>2025</v>
      </c>
      <c r="D26239" s="7">
        <v>8</v>
      </c>
      <c r="E26239" s="8">
        <v>45870</v>
      </c>
      <c r="F26239" s="7">
        <v>616472</v>
      </c>
      <c r="G26239" s="9">
        <v>348452.4</v>
      </c>
      <c r="H26239" s="10">
        <v>1.7691713416237052</v>
      </c>
      <c r="I26239" s="7">
        <v>88.06</v>
      </c>
    </row>
    <row r="26240" spans="1:9" x14ac:dyDescent="0.2">
      <c r="A26240" s="7">
        <v>449</v>
      </c>
      <c r="B26240" s="7" t="s">
        <v>380</v>
      </c>
      <c r="C26240" s="7">
        <v>2025</v>
      </c>
      <c r="D26240" s="7">
        <v>8</v>
      </c>
      <c r="E26240" s="8">
        <v>45870</v>
      </c>
      <c r="F26240" s="7">
        <v>312398</v>
      </c>
      <c r="G26240" s="9">
        <v>310778.2</v>
      </c>
      <c r="H26240" s="10">
        <v>1.0052120772949968</v>
      </c>
      <c r="I26240" s="7">
        <v>74.44</v>
      </c>
    </row>
    <row r="26241" spans="1:9" x14ac:dyDescent="0.2">
      <c r="A26241" s="7">
        <v>450</v>
      </c>
      <c r="B26241" s="7" t="s">
        <v>381</v>
      </c>
      <c r="C26241" s="7">
        <v>2025</v>
      </c>
      <c r="D26241" s="7">
        <v>8</v>
      </c>
      <c r="E26241" s="8">
        <v>45870</v>
      </c>
      <c r="F26241" s="7">
        <v>427354</v>
      </c>
      <c r="G26241" s="9">
        <v>537124</v>
      </c>
      <c r="H26241" s="10">
        <v>0.7956337828881227</v>
      </c>
      <c r="I26241" s="7">
        <v>70.849999999999994</v>
      </c>
    </row>
    <row r="26242" spans="1:9" x14ac:dyDescent="0.2">
      <c r="A26242" s="7">
        <v>451</v>
      </c>
      <c r="B26242" s="7" t="s">
        <v>382</v>
      </c>
      <c r="C26242" s="7">
        <v>2025</v>
      </c>
      <c r="D26242" s="7">
        <v>8</v>
      </c>
      <c r="E26242" s="8">
        <v>45870</v>
      </c>
      <c r="F26242" s="7">
        <v>562952</v>
      </c>
      <c r="G26242" s="9">
        <v>591739.6</v>
      </c>
      <c r="H26242" s="10">
        <v>0.95135089826673769</v>
      </c>
      <c r="I26242" s="7">
        <v>72.03</v>
      </c>
    </row>
    <row r="26243" spans="1:9" x14ac:dyDescent="0.2">
      <c r="A26243" s="7">
        <v>452</v>
      </c>
      <c r="B26243" s="7" t="s">
        <v>383</v>
      </c>
      <c r="C26243" s="7">
        <v>2025</v>
      </c>
      <c r="D26243" s="7">
        <v>8</v>
      </c>
      <c r="E26243" s="8">
        <v>45870</v>
      </c>
      <c r="F26243" s="7">
        <v>391495</v>
      </c>
      <c r="G26243" s="9">
        <v>451382.2</v>
      </c>
      <c r="H26243" s="10">
        <v>0.86732485241996693</v>
      </c>
      <c r="I26243" s="7">
        <v>74.42</v>
      </c>
    </row>
    <row r="26244" spans="1:9" x14ac:dyDescent="0.2">
      <c r="A26244" s="7">
        <v>453</v>
      </c>
      <c r="B26244" s="7" t="s">
        <v>384</v>
      </c>
      <c r="C26244" s="7">
        <v>2025</v>
      </c>
      <c r="D26244" s="7">
        <v>8</v>
      </c>
      <c r="E26244" s="8">
        <v>45870</v>
      </c>
      <c r="F26244" s="7">
        <v>318838</v>
      </c>
      <c r="G26244" s="9">
        <v>420393</v>
      </c>
      <c r="H26244" s="10">
        <v>0.75842842292806967</v>
      </c>
      <c r="I26244" s="7">
        <v>74.900000000000006</v>
      </c>
    </row>
    <row r="26245" spans="1:9" x14ac:dyDescent="0.2">
      <c r="A26245" s="7">
        <v>455</v>
      </c>
      <c r="B26245" s="7" t="s">
        <v>385</v>
      </c>
      <c r="C26245" s="7">
        <v>2025</v>
      </c>
      <c r="D26245" s="7">
        <v>8</v>
      </c>
      <c r="E26245" s="8">
        <v>45870</v>
      </c>
      <c r="F26245" s="7">
        <v>71853</v>
      </c>
      <c r="G26245" s="9">
        <v>134131.20000000001</v>
      </c>
      <c r="H26245" s="10">
        <v>0.53569191955339246</v>
      </c>
      <c r="I26245" s="7">
        <v>80.98</v>
      </c>
    </row>
    <row r="26246" spans="1:9" x14ac:dyDescent="0.2">
      <c r="A26246" s="7">
        <v>456</v>
      </c>
      <c r="B26246" s="7" t="s">
        <v>386</v>
      </c>
      <c r="C26246" s="7">
        <v>2025</v>
      </c>
      <c r="D26246" s="7">
        <v>8</v>
      </c>
      <c r="E26246" s="8">
        <v>45870</v>
      </c>
      <c r="F26246" s="7">
        <v>365278</v>
      </c>
      <c r="G26246" s="9">
        <v>452663.4</v>
      </c>
      <c r="H26246" s="10">
        <v>0.80695280422494942</v>
      </c>
      <c r="I26246" s="7">
        <v>78.989999999999995</v>
      </c>
    </row>
    <row r="26247" spans="1:9" x14ac:dyDescent="0.2">
      <c r="A26247" s="7">
        <v>457</v>
      </c>
      <c r="B26247" s="7" t="s">
        <v>387</v>
      </c>
      <c r="C26247" s="7">
        <v>2025</v>
      </c>
      <c r="D26247" s="7">
        <v>8</v>
      </c>
      <c r="E26247" s="8">
        <v>45870</v>
      </c>
      <c r="F26247" s="7">
        <v>73183</v>
      </c>
      <c r="G26247" s="9">
        <v>170429.4</v>
      </c>
      <c r="H26247" s="10">
        <v>0.42940361228755136</v>
      </c>
      <c r="I26247" s="7">
        <v>80.7</v>
      </c>
    </row>
    <row r="26248" spans="1:9" x14ac:dyDescent="0.2">
      <c r="A26248" s="7">
        <v>458</v>
      </c>
      <c r="B26248" s="7" t="s">
        <v>388</v>
      </c>
      <c r="C26248" s="7">
        <v>2025</v>
      </c>
      <c r="D26248" s="7">
        <v>8</v>
      </c>
      <c r="E26248" s="8">
        <v>45870</v>
      </c>
      <c r="F26248" s="7">
        <v>298066</v>
      </c>
      <c r="G26248" s="9">
        <v>360178.8</v>
      </c>
      <c r="H26248" s="10">
        <v>0.8275500945641443</v>
      </c>
      <c r="I26248" s="7">
        <v>84.93</v>
      </c>
    </row>
    <row r="26249" spans="1:9" x14ac:dyDescent="0.2">
      <c r="A26249" s="7">
        <v>459</v>
      </c>
      <c r="B26249" s="7" t="s">
        <v>389</v>
      </c>
      <c r="C26249" s="7">
        <v>2025</v>
      </c>
      <c r="D26249" s="7">
        <v>8</v>
      </c>
      <c r="E26249" s="8">
        <v>45870</v>
      </c>
      <c r="F26249" s="7">
        <v>190717</v>
      </c>
      <c r="G26249" s="9">
        <v>260006.8</v>
      </c>
      <c r="H26249" s="10">
        <v>0.73350773902836386</v>
      </c>
      <c r="I26249" s="7">
        <v>85.11</v>
      </c>
    </row>
    <row r="26250" spans="1:9" x14ac:dyDescent="0.2">
      <c r="A26250" s="7">
        <v>460</v>
      </c>
      <c r="B26250" s="7" t="s">
        <v>390</v>
      </c>
      <c r="C26250" s="7">
        <v>2025</v>
      </c>
      <c r="D26250" s="7">
        <v>8</v>
      </c>
      <c r="E26250" s="8">
        <v>45870</v>
      </c>
      <c r="F26250" s="7">
        <v>126956</v>
      </c>
      <c r="G26250" s="9">
        <v>212451.20000000001</v>
      </c>
      <c r="H26250" s="10">
        <v>0.59757723185371503</v>
      </c>
      <c r="I26250" s="7">
        <v>77.59</v>
      </c>
    </row>
    <row r="26251" spans="1:9" x14ac:dyDescent="0.2">
      <c r="A26251" s="7">
        <v>461</v>
      </c>
      <c r="B26251" s="7" t="s">
        <v>391</v>
      </c>
      <c r="C26251" s="7">
        <v>2025</v>
      </c>
      <c r="D26251" s="7">
        <v>8</v>
      </c>
      <c r="E26251" s="8">
        <v>45870</v>
      </c>
      <c r="F26251" s="7">
        <v>304713</v>
      </c>
      <c r="G26251" s="9">
        <v>390563.4</v>
      </c>
      <c r="H26251" s="10">
        <v>0.78018831257613996</v>
      </c>
      <c r="I26251" s="7">
        <v>86.78</v>
      </c>
    </row>
    <row r="26252" spans="1:9" x14ac:dyDescent="0.2">
      <c r="A26252" s="7">
        <v>463</v>
      </c>
      <c r="B26252" s="7" t="s">
        <v>392</v>
      </c>
      <c r="C26252" s="7">
        <v>2025</v>
      </c>
      <c r="D26252" s="7">
        <v>8</v>
      </c>
      <c r="E26252" s="8">
        <v>45870</v>
      </c>
      <c r="F26252" s="7">
        <v>83476</v>
      </c>
      <c r="G26252" s="9">
        <v>157405.6</v>
      </c>
      <c r="H26252" s="10">
        <v>0.53032420701677707</v>
      </c>
      <c r="I26252" s="7">
        <v>82.31</v>
      </c>
    </row>
    <row r="26253" spans="1:9" x14ac:dyDescent="0.2">
      <c r="A26253" s="7">
        <v>464</v>
      </c>
      <c r="B26253" s="7" t="s">
        <v>393</v>
      </c>
      <c r="C26253" s="7">
        <v>2025</v>
      </c>
      <c r="D26253" s="7">
        <v>8</v>
      </c>
      <c r="E26253" s="8">
        <v>45870</v>
      </c>
      <c r="F26253" s="7">
        <v>372920</v>
      </c>
      <c r="G26253" s="9">
        <v>397324.2</v>
      </c>
      <c r="H26253" s="10">
        <v>0.93857862168979389</v>
      </c>
      <c r="I26253" s="7">
        <v>88.37</v>
      </c>
    </row>
    <row r="26254" spans="1:9" x14ac:dyDescent="0.2">
      <c r="A26254" s="7">
        <v>471</v>
      </c>
      <c r="B26254" s="7" t="s">
        <v>394</v>
      </c>
      <c r="C26254" s="7">
        <v>2025</v>
      </c>
      <c r="D26254" s="7">
        <v>8</v>
      </c>
      <c r="E26254" s="8">
        <v>45870</v>
      </c>
      <c r="F26254" s="7">
        <v>583642</v>
      </c>
      <c r="G26254" s="9">
        <v>276218</v>
      </c>
      <c r="H26254" s="10">
        <v>2.1129759827382721</v>
      </c>
      <c r="I26254" s="7">
        <v>84.96</v>
      </c>
    </row>
    <row r="26255" spans="1:9" x14ac:dyDescent="0.2">
      <c r="A26255" s="7">
        <v>475</v>
      </c>
      <c r="B26255" s="7" t="s">
        <v>395</v>
      </c>
      <c r="C26255" s="7">
        <v>2025</v>
      </c>
      <c r="D26255" s="7">
        <v>8</v>
      </c>
      <c r="E26255" s="8">
        <v>45870</v>
      </c>
      <c r="F26255" s="7">
        <v>351871</v>
      </c>
      <c r="G26255" s="9">
        <v>479408</v>
      </c>
      <c r="H26255" s="10">
        <v>0.73396981276908191</v>
      </c>
      <c r="I26255" s="7">
        <v>81.88</v>
      </c>
    </row>
    <row r="26256" spans="1:9" x14ac:dyDescent="0.2">
      <c r="A26256" s="7">
        <v>476</v>
      </c>
      <c r="B26256" s="7" t="s">
        <v>396</v>
      </c>
      <c r="C26256" s="7">
        <v>2025</v>
      </c>
      <c r="D26256" s="7">
        <v>8</v>
      </c>
      <c r="E26256" s="8">
        <v>45870</v>
      </c>
      <c r="F26256" s="7">
        <v>509518</v>
      </c>
      <c r="G26256" s="9">
        <v>646312.33333333337</v>
      </c>
      <c r="H26256" s="10">
        <v>0.78834639805212847</v>
      </c>
      <c r="I26256" s="7">
        <v>87.03</v>
      </c>
    </row>
    <row r="26257" spans="1:9" x14ac:dyDescent="0.2">
      <c r="A26257" s="7">
        <v>477</v>
      </c>
      <c r="B26257" s="7" t="s">
        <v>397</v>
      </c>
      <c r="C26257" s="7">
        <v>2025</v>
      </c>
      <c r="D26257" s="7">
        <v>8</v>
      </c>
      <c r="E26257" s="8">
        <v>45870</v>
      </c>
      <c r="F26257" s="7">
        <v>580206</v>
      </c>
      <c r="G26257" s="9">
        <v>722707.66666666663</v>
      </c>
      <c r="H26257" s="10">
        <v>0.80282253359242073</v>
      </c>
      <c r="I26257" s="7">
        <v>86.43</v>
      </c>
    </row>
    <row r="26258" spans="1:9" x14ac:dyDescent="0.2">
      <c r="A26258" s="7">
        <v>601</v>
      </c>
      <c r="B26258" s="7" t="s">
        <v>398</v>
      </c>
      <c r="C26258" s="7">
        <v>2025</v>
      </c>
      <c r="D26258" s="7">
        <v>8</v>
      </c>
      <c r="E26258" s="8">
        <v>45870</v>
      </c>
      <c r="F26258" s="7">
        <v>891646</v>
      </c>
      <c r="G26258" s="9">
        <v>1103759</v>
      </c>
      <c r="H26258" s="10">
        <v>0.80782670854778982</v>
      </c>
      <c r="I26258" s="7">
        <v>85.95</v>
      </c>
    </row>
    <row r="26259" spans="1:9" x14ac:dyDescent="0.2">
      <c r="A26259" s="7">
        <v>602</v>
      </c>
      <c r="B26259" s="7" t="s">
        <v>399</v>
      </c>
      <c r="C26259" s="7">
        <v>2025</v>
      </c>
      <c r="D26259" s="7">
        <v>8</v>
      </c>
      <c r="E26259" s="8">
        <v>45870</v>
      </c>
      <c r="F26259" s="7">
        <v>1889423</v>
      </c>
      <c r="G26259" s="9">
        <v>2727664.6</v>
      </c>
      <c r="H26259" s="10">
        <v>0.69268890317379928</v>
      </c>
      <c r="I26259" s="7">
        <v>86.52</v>
      </c>
    </row>
    <row r="26260" spans="1:9" x14ac:dyDescent="0.2">
      <c r="A26260" s="7">
        <v>603</v>
      </c>
      <c r="B26260" s="7" t="s">
        <v>400</v>
      </c>
      <c r="C26260" s="7">
        <v>2025</v>
      </c>
      <c r="D26260" s="7">
        <v>8</v>
      </c>
      <c r="E26260" s="8">
        <v>45870</v>
      </c>
      <c r="F26260" s="7">
        <v>196610</v>
      </c>
      <c r="G26260" s="9">
        <v>311764.2</v>
      </c>
      <c r="H26260" s="10">
        <v>0.63063687235417021</v>
      </c>
      <c r="I26260" s="7">
        <v>74.5</v>
      </c>
    </row>
    <row r="26261" spans="1:9" x14ac:dyDescent="0.2">
      <c r="A26261" s="7">
        <v>604</v>
      </c>
      <c r="B26261" s="7" t="s">
        <v>401</v>
      </c>
      <c r="C26261" s="7">
        <v>2025</v>
      </c>
      <c r="D26261" s="7">
        <v>8</v>
      </c>
      <c r="E26261" s="8">
        <v>45870</v>
      </c>
      <c r="F26261" s="7">
        <v>575710</v>
      </c>
      <c r="G26261" s="9">
        <v>770144.2</v>
      </c>
      <c r="H26261" s="10">
        <v>0.74753533169502551</v>
      </c>
      <c r="I26261" s="7">
        <v>81.44</v>
      </c>
    </row>
    <row r="26262" spans="1:9" x14ac:dyDescent="0.2">
      <c r="A26262" s="7">
        <v>605</v>
      </c>
      <c r="B26262" s="7" t="s">
        <v>402</v>
      </c>
      <c r="C26262" s="7">
        <v>2025</v>
      </c>
      <c r="D26262" s="7">
        <v>8</v>
      </c>
      <c r="E26262" s="8">
        <v>45870</v>
      </c>
      <c r="F26262" s="7">
        <v>436035</v>
      </c>
      <c r="G26262" s="9">
        <v>617923.19999999995</v>
      </c>
      <c r="H26262" s="10">
        <v>0.70564594435036587</v>
      </c>
      <c r="I26262" s="7">
        <v>84.53</v>
      </c>
    </row>
    <row r="26263" spans="1:9" x14ac:dyDescent="0.2">
      <c r="A26263" s="7">
        <v>606</v>
      </c>
      <c r="B26263" s="7" t="s">
        <v>403</v>
      </c>
      <c r="C26263" s="7">
        <v>2025</v>
      </c>
      <c r="D26263" s="7">
        <v>8</v>
      </c>
      <c r="E26263" s="8">
        <v>45870</v>
      </c>
      <c r="F26263" s="7">
        <v>525261</v>
      </c>
      <c r="G26263" s="9">
        <v>546302.6</v>
      </c>
      <c r="H26263" s="10">
        <v>0.96148361732124288</v>
      </c>
      <c r="I26263" s="7">
        <v>87.72</v>
      </c>
    </row>
    <row r="26264" spans="1:9" x14ac:dyDescent="0.2">
      <c r="A26264" s="7">
        <v>607</v>
      </c>
      <c r="B26264" s="7" t="s">
        <v>404</v>
      </c>
      <c r="C26264" s="7">
        <v>2025</v>
      </c>
      <c r="D26264" s="7">
        <v>8</v>
      </c>
      <c r="E26264" s="8">
        <v>45870</v>
      </c>
      <c r="F26264" s="7">
        <v>2182869</v>
      </c>
      <c r="G26264" s="9">
        <v>3102217</v>
      </c>
      <c r="H26264" s="10">
        <v>0.70364806846200634</v>
      </c>
      <c r="I26264" s="7">
        <v>83.4</v>
      </c>
    </row>
    <row r="26265" spans="1:9" x14ac:dyDescent="0.2">
      <c r="A26265" s="7">
        <v>608</v>
      </c>
      <c r="B26265" s="7" t="s">
        <v>405</v>
      </c>
      <c r="C26265" s="7">
        <v>2025</v>
      </c>
      <c r="D26265" s="7">
        <v>8</v>
      </c>
      <c r="E26265" s="8">
        <v>45870</v>
      </c>
      <c r="F26265" s="7">
        <v>236076</v>
      </c>
      <c r="G26265" s="9">
        <v>330840.8</v>
      </c>
      <c r="H26265" s="10">
        <v>0.71356374425403402</v>
      </c>
      <c r="I26265" s="7">
        <v>86.02</v>
      </c>
    </row>
    <row r="26266" spans="1:9" x14ac:dyDescent="0.2">
      <c r="A26266" s="7">
        <v>609</v>
      </c>
      <c r="B26266" s="7" t="s">
        <v>406</v>
      </c>
      <c r="C26266" s="7">
        <v>2025</v>
      </c>
      <c r="D26266" s="7">
        <v>8</v>
      </c>
      <c r="E26266" s="8">
        <v>45870</v>
      </c>
      <c r="F26266" s="7">
        <v>1090561</v>
      </c>
      <c r="G26266" s="9">
        <v>1435451.4</v>
      </c>
      <c r="H26266" s="10">
        <v>0.75973383703551378</v>
      </c>
      <c r="I26266" s="7">
        <v>84.3</v>
      </c>
    </row>
    <row r="26267" spans="1:9" x14ac:dyDescent="0.2">
      <c r="A26267" s="7">
        <v>610</v>
      </c>
      <c r="B26267" s="7" t="s">
        <v>407</v>
      </c>
      <c r="C26267" s="7">
        <v>2025</v>
      </c>
      <c r="D26267" s="7">
        <v>8</v>
      </c>
      <c r="E26267" s="8">
        <v>45870</v>
      </c>
      <c r="F26267" s="7">
        <v>2871696</v>
      </c>
      <c r="G26267" s="9">
        <v>3749368</v>
      </c>
      <c r="H26267" s="10">
        <v>0.76591468215443248</v>
      </c>
      <c r="I26267" s="7">
        <v>84.57</v>
      </c>
    </row>
    <row r="26268" spans="1:9" x14ac:dyDescent="0.2">
      <c r="A26268" s="7">
        <v>611</v>
      </c>
      <c r="B26268" s="7" t="s">
        <v>408</v>
      </c>
      <c r="C26268" s="7">
        <v>2025</v>
      </c>
      <c r="D26268" s="7">
        <v>8</v>
      </c>
      <c r="E26268" s="8">
        <v>45870</v>
      </c>
      <c r="F26268" s="7">
        <v>4040930</v>
      </c>
      <c r="G26268" s="9">
        <v>5245694.8</v>
      </c>
      <c r="H26268" s="10">
        <v>0.77033265450365129</v>
      </c>
      <c r="I26268" s="7">
        <v>82.7</v>
      </c>
    </row>
    <row r="26269" spans="1:9" x14ac:dyDescent="0.2">
      <c r="A26269" s="7">
        <v>612</v>
      </c>
      <c r="B26269" s="7" t="s">
        <v>409</v>
      </c>
      <c r="C26269" s="7">
        <v>2025</v>
      </c>
      <c r="D26269" s="7">
        <v>8</v>
      </c>
      <c r="E26269" s="8">
        <v>45870</v>
      </c>
      <c r="F26269" s="7">
        <v>1008613</v>
      </c>
      <c r="G26269" s="9">
        <v>1518839.6</v>
      </c>
      <c r="H26269" s="10">
        <v>0.66406814781495027</v>
      </c>
      <c r="I26269" s="7">
        <v>86.65</v>
      </c>
    </row>
    <row r="26270" spans="1:9" x14ac:dyDescent="0.2">
      <c r="A26270" s="7">
        <v>613</v>
      </c>
      <c r="B26270" s="7" t="s">
        <v>410</v>
      </c>
      <c r="C26270" s="7">
        <v>2025</v>
      </c>
      <c r="D26270" s="7">
        <v>8</v>
      </c>
      <c r="E26270" s="8">
        <v>45870</v>
      </c>
      <c r="F26270" s="7">
        <v>930351</v>
      </c>
      <c r="G26270" s="9">
        <v>1500418</v>
      </c>
      <c r="H26270" s="10">
        <v>0.62006120960958877</v>
      </c>
      <c r="I26270" s="7">
        <v>84.67</v>
      </c>
    </row>
    <row r="26271" spans="1:9" x14ac:dyDescent="0.2">
      <c r="A26271" s="7">
        <v>614</v>
      </c>
      <c r="B26271" s="7" t="s">
        <v>411</v>
      </c>
      <c r="C26271" s="7">
        <v>2025</v>
      </c>
      <c r="D26271" s="7">
        <v>8</v>
      </c>
      <c r="E26271" s="8">
        <v>45870</v>
      </c>
      <c r="F26271" s="7">
        <v>1310808</v>
      </c>
      <c r="G26271" s="9">
        <v>1798395.4</v>
      </c>
      <c r="H26271" s="10">
        <v>0.72887641950151794</v>
      </c>
      <c r="I26271" s="7">
        <v>83.33</v>
      </c>
    </row>
    <row r="26272" spans="1:9" x14ac:dyDescent="0.2">
      <c r="A26272" s="7">
        <v>615</v>
      </c>
      <c r="B26272" s="7" t="s">
        <v>412</v>
      </c>
      <c r="C26272" s="7">
        <v>2025</v>
      </c>
      <c r="D26272" s="7">
        <v>8</v>
      </c>
      <c r="E26272" s="8">
        <v>45870</v>
      </c>
      <c r="F26272" s="7">
        <v>101819</v>
      </c>
      <c r="G26272" s="9">
        <v>126144</v>
      </c>
      <c r="H26272" s="10">
        <v>0.80716482749873164</v>
      </c>
      <c r="I26272" s="7">
        <v>79.900000000000006</v>
      </c>
    </row>
    <row r="26273" spans="1:9" x14ac:dyDescent="0.2">
      <c r="A26273" s="7">
        <v>616</v>
      </c>
      <c r="B26273" s="7" t="s">
        <v>413</v>
      </c>
      <c r="C26273" s="7">
        <v>2025</v>
      </c>
      <c r="D26273" s="7">
        <v>8</v>
      </c>
      <c r="E26273" s="8">
        <v>45870</v>
      </c>
      <c r="F26273" s="7">
        <v>1249802</v>
      </c>
      <c r="G26273" s="9">
        <v>1444602.6</v>
      </c>
      <c r="H26273" s="10">
        <v>0.86515281088376828</v>
      </c>
      <c r="I26273" s="7">
        <v>82</v>
      </c>
    </row>
    <row r="26274" spans="1:9" x14ac:dyDescent="0.2">
      <c r="A26274" s="7">
        <v>617</v>
      </c>
      <c r="B26274" s="7" t="s">
        <v>414</v>
      </c>
      <c r="C26274" s="7">
        <v>2025</v>
      </c>
      <c r="D26274" s="7">
        <v>8</v>
      </c>
      <c r="E26274" s="8">
        <v>45870</v>
      </c>
      <c r="F26274" s="7">
        <v>846984</v>
      </c>
      <c r="G26274" s="9">
        <v>1059814.6000000001</v>
      </c>
      <c r="H26274" s="10">
        <v>0.79918129076538469</v>
      </c>
      <c r="I26274" s="7">
        <v>84.31</v>
      </c>
    </row>
    <row r="26275" spans="1:9" x14ac:dyDescent="0.2">
      <c r="A26275" s="7">
        <v>618</v>
      </c>
      <c r="B26275" s="7" t="s">
        <v>415</v>
      </c>
      <c r="C26275" s="7">
        <v>2025</v>
      </c>
      <c r="D26275" s="7">
        <v>8</v>
      </c>
      <c r="E26275" s="8">
        <v>45870</v>
      </c>
      <c r="F26275" s="7">
        <v>990614</v>
      </c>
      <c r="G26275" s="9">
        <v>1151446.6000000001</v>
      </c>
      <c r="H26275" s="10">
        <v>0.8603212689151194</v>
      </c>
      <c r="I26275" s="7">
        <v>84.99</v>
      </c>
    </row>
    <row r="26276" spans="1:9" x14ac:dyDescent="0.2">
      <c r="A26276" s="7">
        <v>619</v>
      </c>
      <c r="B26276" s="7" t="s">
        <v>416</v>
      </c>
      <c r="C26276" s="7">
        <v>2025</v>
      </c>
      <c r="D26276" s="7">
        <v>8</v>
      </c>
      <c r="E26276" s="8">
        <v>45870</v>
      </c>
      <c r="F26276" s="7">
        <v>843437</v>
      </c>
      <c r="G26276" s="9">
        <v>984417.8</v>
      </c>
      <c r="H26276" s="10">
        <v>0.85678763630645438</v>
      </c>
      <c r="I26276" s="7">
        <v>87.91</v>
      </c>
    </row>
    <row r="26277" spans="1:9" x14ac:dyDescent="0.2">
      <c r="A26277" s="7">
        <v>620</v>
      </c>
      <c r="B26277" s="7" t="s">
        <v>417</v>
      </c>
      <c r="C26277" s="7">
        <v>2025</v>
      </c>
      <c r="D26277" s="7">
        <v>8</v>
      </c>
      <c r="E26277" s="8">
        <v>45870</v>
      </c>
      <c r="F26277" s="7">
        <v>488813</v>
      </c>
      <c r="G26277" s="9">
        <v>869277.2</v>
      </c>
      <c r="H26277" s="10">
        <v>0.56232120202853597</v>
      </c>
      <c r="I26277" s="7">
        <v>80.13</v>
      </c>
    </row>
    <row r="26278" spans="1:9" x14ac:dyDescent="0.2">
      <c r="A26278" s="7">
        <v>621</v>
      </c>
      <c r="B26278" s="7" t="s">
        <v>418</v>
      </c>
      <c r="C26278" s="7">
        <v>2025</v>
      </c>
      <c r="D26278" s="7">
        <v>8</v>
      </c>
      <c r="E26278" s="8">
        <v>45870</v>
      </c>
      <c r="F26278" s="7">
        <v>176954</v>
      </c>
      <c r="G26278" s="9">
        <v>257751.2</v>
      </c>
      <c r="H26278" s="10">
        <v>0.68653026639643189</v>
      </c>
      <c r="I26278" s="7">
        <v>77.319999999999993</v>
      </c>
    </row>
    <row r="26279" spans="1:9" x14ac:dyDescent="0.2">
      <c r="A26279" s="7">
        <v>622</v>
      </c>
      <c r="B26279" s="7" t="s">
        <v>419</v>
      </c>
      <c r="C26279" s="7">
        <v>2025</v>
      </c>
      <c r="D26279" s="7">
        <v>8</v>
      </c>
      <c r="E26279" s="8">
        <v>45870</v>
      </c>
      <c r="F26279" s="7">
        <v>476959</v>
      </c>
      <c r="G26279" s="9">
        <v>786141.6</v>
      </c>
      <c r="H26279" s="10">
        <v>0.60670876595259682</v>
      </c>
      <c r="I26279" s="7">
        <v>82.77</v>
      </c>
    </row>
    <row r="26280" spans="1:9" x14ac:dyDescent="0.2">
      <c r="A26280" s="7">
        <v>623</v>
      </c>
      <c r="B26280" s="7" t="s">
        <v>420</v>
      </c>
      <c r="C26280" s="7">
        <v>2025</v>
      </c>
      <c r="D26280" s="7">
        <v>8</v>
      </c>
      <c r="E26280" s="8">
        <v>45870</v>
      </c>
      <c r="F26280" s="7">
        <v>1057951</v>
      </c>
      <c r="G26280" s="9">
        <v>1255213.3999999999</v>
      </c>
      <c r="H26280" s="10">
        <v>0.8428455273023695</v>
      </c>
      <c r="I26280" s="7">
        <v>81.62</v>
      </c>
    </row>
    <row r="26281" spans="1:9" x14ac:dyDescent="0.2">
      <c r="A26281" s="7">
        <v>624</v>
      </c>
      <c r="B26281" s="7" t="s">
        <v>421</v>
      </c>
      <c r="C26281" s="7">
        <v>2025</v>
      </c>
      <c r="D26281" s="7">
        <v>8</v>
      </c>
      <c r="E26281" s="8">
        <v>45870</v>
      </c>
      <c r="F26281" s="7">
        <v>1177773</v>
      </c>
      <c r="G26281" s="9">
        <v>1784151.4</v>
      </c>
      <c r="H26281" s="10">
        <v>0.66013063689550122</v>
      </c>
      <c r="I26281" s="7">
        <v>82.7</v>
      </c>
    </row>
    <row r="26282" spans="1:9" x14ac:dyDescent="0.2">
      <c r="A26282" s="7">
        <v>625</v>
      </c>
      <c r="B26282" s="7" t="s">
        <v>422</v>
      </c>
      <c r="C26282" s="7">
        <v>2025</v>
      </c>
      <c r="D26282" s="7">
        <v>8</v>
      </c>
      <c r="E26282" s="8">
        <v>45870</v>
      </c>
      <c r="F26282" s="7">
        <v>606021</v>
      </c>
      <c r="G26282" s="9">
        <v>666901.80000000005</v>
      </c>
      <c r="H26282" s="10">
        <v>0.90871099763113539</v>
      </c>
      <c r="I26282" s="7">
        <v>88.52</v>
      </c>
    </row>
    <row r="26283" spans="1:9" x14ac:dyDescent="0.2">
      <c r="A26283" s="7">
        <v>626</v>
      </c>
      <c r="B26283" s="7" t="s">
        <v>423</v>
      </c>
      <c r="C26283" s="7">
        <v>2025</v>
      </c>
      <c r="D26283" s="7">
        <v>8</v>
      </c>
      <c r="E26283" s="8">
        <v>45870</v>
      </c>
      <c r="F26283" s="7">
        <v>275118</v>
      </c>
      <c r="G26283" s="9">
        <v>291161.8</v>
      </c>
      <c r="H26283" s="10">
        <v>0.94489730452277743</v>
      </c>
      <c r="I26283" s="7">
        <v>88.81</v>
      </c>
    </row>
    <row r="26284" spans="1:9" x14ac:dyDescent="0.2">
      <c r="A26284" s="7">
        <v>627</v>
      </c>
      <c r="B26284" s="7" t="s">
        <v>424</v>
      </c>
      <c r="C26284" s="7">
        <v>2025</v>
      </c>
      <c r="D26284" s="7">
        <v>8</v>
      </c>
      <c r="E26284" s="8">
        <v>45870</v>
      </c>
      <c r="F26284" s="7">
        <v>106468</v>
      </c>
      <c r="G26284" s="9">
        <v>166957.20000000001</v>
      </c>
      <c r="H26284" s="10">
        <v>0.63769636769183957</v>
      </c>
      <c r="I26284" s="7">
        <v>87.51</v>
      </c>
    </row>
    <row r="26285" spans="1:9" x14ac:dyDescent="0.2">
      <c r="A26285" s="7">
        <v>628</v>
      </c>
      <c r="B26285" s="7" t="s">
        <v>425</v>
      </c>
      <c r="C26285" s="7">
        <v>2025</v>
      </c>
      <c r="D26285" s="7">
        <v>8</v>
      </c>
      <c r="E26285" s="8">
        <v>45870</v>
      </c>
      <c r="F26285" s="7">
        <v>1681104</v>
      </c>
      <c r="G26285" s="9">
        <v>2281646</v>
      </c>
      <c r="H26285" s="10">
        <v>0.73679440193614609</v>
      </c>
      <c r="I26285" s="7">
        <v>84.79</v>
      </c>
    </row>
    <row r="26286" spans="1:9" x14ac:dyDescent="0.2">
      <c r="A26286" s="7">
        <v>629</v>
      </c>
      <c r="B26286" s="7" t="s">
        <v>426</v>
      </c>
      <c r="C26286" s="7">
        <v>2025</v>
      </c>
      <c r="D26286" s="7">
        <v>8</v>
      </c>
      <c r="E26286" s="8">
        <v>45870</v>
      </c>
      <c r="F26286" s="7">
        <v>359997</v>
      </c>
      <c r="G26286" s="9">
        <v>410112.2</v>
      </c>
      <c r="H26286" s="10">
        <v>0.87780124561034756</v>
      </c>
      <c r="I26286" s="7">
        <v>89.58</v>
      </c>
    </row>
    <row r="26287" spans="1:9" x14ac:dyDescent="0.2">
      <c r="A26287" s="7">
        <v>630</v>
      </c>
      <c r="B26287" s="7" t="s">
        <v>427</v>
      </c>
      <c r="C26287" s="7">
        <v>2025</v>
      </c>
      <c r="D26287" s="7">
        <v>8</v>
      </c>
      <c r="E26287" s="8">
        <v>45870</v>
      </c>
      <c r="F26287" s="7">
        <v>459348</v>
      </c>
      <c r="G26287" s="9">
        <v>548742</v>
      </c>
      <c r="H26287" s="10">
        <v>0.83709284144461327</v>
      </c>
      <c r="I26287" s="7">
        <v>82.33</v>
      </c>
    </row>
    <row r="26288" spans="1:9" x14ac:dyDescent="0.2">
      <c r="A26288" s="7">
        <v>635</v>
      </c>
      <c r="B26288" s="7" t="s">
        <v>428</v>
      </c>
      <c r="C26288" s="7">
        <v>2025</v>
      </c>
      <c r="D26288" s="7">
        <v>8</v>
      </c>
      <c r="E26288" s="8">
        <v>45870</v>
      </c>
      <c r="F26288" s="7">
        <v>651542</v>
      </c>
      <c r="G26288" s="9">
        <v>910616.2</v>
      </c>
      <c r="H26288" s="10">
        <v>0.71549572695939301</v>
      </c>
      <c r="I26288" s="7">
        <v>77.67</v>
      </c>
    </row>
    <row r="26289" spans="1:9" x14ac:dyDescent="0.2">
      <c r="A26289" s="7">
        <v>636</v>
      </c>
      <c r="B26289" s="7" t="s">
        <v>429</v>
      </c>
      <c r="C26289" s="7">
        <v>2025</v>
      </c>
      <c r="D26289" s="7">
        <v>8</v>
      </c>
      <c r="E26289" s="8">
        <v>45870</v>
      </c>
      <c r="F26289" s="7">
        <v>638942</v>
      </c>
      <c r="G26289" s="9">
        <v>1021303.6</v>
      </c>
      <c r="H26289" s="10">
        <v>0.62561416605209264</v>
      </c>
      <c r="I26289" s="7">
        <v>80.3</v>
      </c>
    </row>
    <row r="26290" spans="1:9" x14ac:dyDescent="0.2">
      <c r="A26290" s="7">
        <v>1</v>
      </c>
      <c r="B26290" s="7" t="s">
        <v>6</v>
      </c>
      <c r="C26290" s="7">
        <v>2025</v>
      </c>
      <c r="D26290" s="7">
        <v>9</v>
      </c>
      <c r="E26290" s="8">
        <v>45901</v>
      </c>
      <c r="F26290" s="7">
        <v>313210</v>
      </c>
      <c r="G26290" s="9">
        <v>426176.8</v>
      </c>
      <c r="H26290" s="10">
        <v>0.7349297286947577</v>
      </c>
      <c r="I26290" s="7">
        <v>89.99</v>
      </c>
    </row>
    <row r="26291" spans="1:9" x14ac:dyDescent="0.2">
      <c r="A26291" s="7">
        <v>2</v>
      </c>
      <c r="B26291" s="7" t="s">
        <v>7</v>
      </c>
      <c r="C26291" s="7">
        <v>2025</v>
      </c>
      <c r="D26291" s="7">
        <v>9</v>
      </c>
      <c r="E26291" s="8">
        <v>45901</v>
      </c>
      <c r="F26291" s="7">
        <v>223828</v>
      </c>
      <c r="G26291" s="9">
        <v>302568.75</v>
      </c>
      <c r="H26291" s="10">
        <v>0.73975914564871625</v>
      </c>
      <c r="I26291" s="7">
        <v>90.61</v>
      </c>
    </row>
    <row r="26292" spans="1:9" x14ac:dyDescent="0.2">
      <c r="A26292" s="7">
        <v>3</v>
      </c>
      <c r="B26292" s="7" t="s">
        <v>8</v>
      </c>
      <c r="C26292" s="7">
        <v>2025</v>
      </c>
      <c r="D26292" s="7">
        <v>9</v>
      </c>
      <c r="E26292" s="8">
        <v>45901</v>
      </c>
      <c r="F26292" s="7">
        <v>283420</v>
      </c>
      <c r="G26292" s="9">
        <v>388208.6</v>
      </c>
      <c r="H26292" s="10">
        <v>0.73007141006149789</v>
      </c>
      <c r="I26292" s="7">
        <v>90.92</v>
      </c>
    </row>
    <row r="26293" spans="1:9" x14ac:dyDescent="0.2">
      <c r="A26293" s="7">
        <v>4</v>
      </c>
      <c r="B26293" s="7" t="s">
        <v>9</v>
      </c>
      <c r="C26293" s="7">
        <v>2025</v>
      </c>
      <c r="D26293" s="7">
        <v>9</v>
      </c>
      <c r="E26293" s="8">
        <v>45901</v>
      </c>
      <c r="F26293" s="7">
        <v>254791</v>
      </c>
      <c r="G26293" s="9">
        <v>324242</v>
      </c>
      <c r="H26293" s="10">
        <v>0.7858050468477249</v>
      </c>
      <c r="I26293" s="7">
        <v>91.21</v>
      </c>
    </row>
    <row r="26294" spans="1:9" x14ac:dyDescent="0.2">
      <c r="A26294" s="7">
        <v>5</v>
      </c>
      <c r="B26294" s="7" t="s">
        <v>10</v>
      </c>
      <c r="C26294" s="7">
        <v>2025</v>
      </c>
      <c r="D26294" s="7">
        <v>9</v>
      </c>
      <c r="E26294" s="8">
        <v>45901</v>
      </c>
      <c r="F26294" s="7">
        <v>140563</v>
      </c>
      <c r="G26294" s="9">
        <v>186159.6</v>
      </c>
      <c r="H26294" s="10">
        <v>0.75506715742835717</v>
      </c>
      <c r="I26294" s="7">
        <v>89.67</v>
      </c>
    </row>
    <row r="26295" spans="1:9" x14ac:dyDescent="0.2">
      <c r="A26295" s="7">
        <v>6</v>
      </c>
      <c r="B26295" s="7" t="s">
        <v>11</v>
      </c>
      <c r="C26295" s="7">
        <v>2025</v>
      </c>
      <c r="D26295" s="7">
        <v>9</v>
      </c>
      <c r="E26295" s="8">
        <v>45901</v>
      </c>
      <c r="F26295" s="7">
        <v>82191</v>
      </c>
      <c r="G26295" s="9">
        <v>80339</v>
      </c>
      <c r="H26295" s="10">
        <v>1.0230523158117477</v>
      </c>
      <c r="I26295" s="7">
        <v>85.53</v>
      </c>
    </row>
    <row r="26296" spans="1:9" x14ac:dyDescent="0.2">
      <c r="A26296" s="7">
        <v>8</v>
      </c>
      <c r="B26296" s="7" t="s">
        <v>12</v>
      </c>
      <c r="C26296" s="7">
        <v>2025</v>
      </c>
      <c r="D26296" s="7">
        <v>9</v>
      </c>
      <c r="E26296" s="8">
        <v>45901</v>
      </c>
      <c r="F26296" s="7">
        <v>311807</v>
      </c>
      <c r="G26296" s="9">
        <v>465934.6</v>
      </c>
      <c r="H26296" s="10">
        <v>0.669207652747832</v>
      </c>
      <c r="I26296" s="7">
        <v>86.07</v>
      </c>
    </row>
    <row r="26297" spans="1:9" x14ac:dyDescent="0.2">
      <c r="A26297" s="7">
        <v>9</v>
      </c>
      <c r="B26297" s="7" t="s">
        <v>13</v>
      </c>
      <c r="C26297" s="7">
        <v>2025</v>
      </c>
      <c r="D26297" s="7">
        <v>9</v>
      </c>
      <c r="E26297" s="8">
        <v>45901</v>
      </c>
      <c r="F26297" s="7">
        <v>719318</v>
      </c>
      <c r="G26297" s="9">
        <v>805221.4</v>
      </c>
      <c r="H26297" s="10">
        <v>0.89331704298966719</v>
      </c>
      <c r="I26297" s="7">
        <v>87.16</v>
      </c>
    </row>
    <row r="26298" spans="1:9" x14ac:dyDescent="0.2">
      <c r="A26298" s="7">
        <v>10</v>
      </c>
      <c r="B26298" s="7" t="s">
        <v>14</v>
      </c>
      <c r="C26298" s="7">
        <v>2025</v>
      </c>
      <c r="D26298" s="7">
        <v>9</v>
      </c>
      <c r="E26298" s="8">
        <v>45901</v>
      </c>
      <c r="F26298" s="7">
        <v>602538</v>
      </c>
      <c r="G26298" s="9">
        <v>664378.19999999995</v>
      </c>
      <c r="H26298" s="10">
        <v>0.90692018491877069</v>
      </c>
      <c r="I26298" s="7">
        <v>86.07</v>
      </c>
    </row>
    <row r="26299" spans="1:9" x14ac:dyDescent="0.2">
      <c r="A26299" s="7">
        <v>13</v>
      </c>
      <c r="B26299" s="7" t="s">
        <v>15</v>
      </c>
      <c r="C26299" s="7">
        <v>2025</v>
      </c>
      <c r="D26299" s="7">
        <v>9</v>
      </c>
      <c r="E26299" s="8">
        <v>45901</v>
      </c>
      <c r="F26299" s="7">
        <v>274288</v>
      </c>
      <c r="G26299" s="9">
        <v>338697.4</v>
      </c>
      <c r="H26299" s="10">
        <v>0.80983202114926178</v>
      </c>
      <c r="I26299" s="7">
        <v>88.52</v>
      </c>
    </row>
    <row r="26300" spans="1:9" x14ac:dyDescent="0.2">
      <c r="A26300" s="7">
        <v>14</v>
      </c>
      <c r="B26300" s="7" t="s">
        <v>16</v>
      </c>
      <c r="C26300" s="7">
        <v>2025</v>
      </c>
      <c r="D26300" s="7">
        <v>9</v>
      </c>
      <c r="E26300" s="8">
        <v>45901</v>
      </c>
      <c r="F26300" s="7">
        <v>408561</v>
      </c>
      <c r="G26300" s="9">
        <v>654976.6</v>
      </c>
      <c r="H26300" s="10">
        <v>0.62377953655138219</v>
      </c>
      <c r="I26300" s="7">
        <v>88.1</v>
      </c>
    </row>
    <row r="26301" spans="1:9" x14ac:dyDescent="0.2">
      <c r="A26301" s="7">
        <v>16</v>
      </c>
      <c r="B26301" s="7" t="s">
        <v>17</v>
      </c>
      <c r="C26301" s="7">
        <v>2025</v>
      </c>
      <c r="D26301" s="7">
        <v>9</v>
      </c>
      <c r="E26301" s="8">
        <v>45901</v>
      </c>
      <c r="F26301" s="7">
        <v>392285</v>
      </c>
      <c r="G26301" s="9">
        <v>483461</v>
      </c>
      <c r="H26301" s="10">
        <v>0.81140981382159061</v>
      </c>
      <c r="I26301" s="7">
        <v>92.16</v>
      </c>
    </row>
    <row r="26302" spans="1:9" x14ac:dyDescent="0.2">
      <c r="A26302" s="7">
        <v>17</v>
      </c>
      <c r="B26302" s="7" t="s">
        <v>18</v>
      </c>
      <c r="C26302" s="7">
        <v>2025</v>
      </c>
      <c r="D26302" s="7">
        <v>9</v>
      </c>
      <c r="E26302" s="8">
        <v>45901</v>
      </c>
      <c r="F26302" s="7">
        <v>316431</v>
      </c>
      <c r="G26302" s="9">
        <v>423214.8</v>
      </c>
      <c r="H26302" s="10">
        <v>0.74768415471292593</v>
      </c>
      <c r="I26302" s="7">
        <v>89.93</v>
      </c>
    </row>
    <row r="26303" spans="1:9" x14ac:dyDescent="0.2">
      <c r="A26303" s="7">
        <v>20</v>
      </c>
      <c r="B26303" s="7" t="s">
        <v>19</v>
      </c>
      <c r="C26303" s="7">
        <v>2025</v>
      </c>
      <c r="D26303" s="7">
        <v>9</v>
      </c>
      <c r="E26303" s="8">
        <v>45901</v>
      </c>
      <c r="F26303" s="7">
        <v>96634</v>
      </c>
      <c r="G26303" s="9">
        <v>168457.60000000001</v>
      </c>
      <c r="H26303" s="10">
        <v>0.57363989514275404</v>
      </c>
      <c r="I26303" s="7">
        <v>84.96</v>
      </c>
    </row>
    <row r="26304" spans="1:9" x14ac:dyDescent="0.2">
      <c r="A26304" s="7">
        <v>22</v>
      </c>
      <c r="B26304" s="7" t="s">
        <v>20</v>
      </c>
      <c r="C26304" s="7">
        <v>2025</v>
      </c>
      <c r="D26304" s="7">
        <v>9</v>
      </c>
      <c r="E26304" s="8">
        <v>45901</v>
      </c>
      <c r="F26304" s="7">
        <v>97624</v>
      </c>
      <c r="G26304" s="9">
        <v>177177.8</v>
      </c>
      <c r="H26304" s="10">
        <v>0.55099453769038786</v>
      </c>
      <c r="I26304" s="7">
        <v>86.65</v>
      </c>
    </row>
    <row r="26305" spans="1:9" x14ac:dyDescent="0.2">
      <c r="A26305" s="7">
        <v>26</v>
      </c>
      <c r="B26305" s="7" t="s">
        <v>21</v>
      </c>
      <c r="C26305" s="7">
        <v>2025</v>
      </c>
      <c r="D26305" s="7">
        <v>9</v>
      </c>
      <c r="E26305" s="8">
        <v>45901</v>
      </c>
      <c r="F26305" s="7">
        <v>484282</v>
      </c>
      <c r="G26305" s="9">
        <v>538679.6</v>
      </c>
      <c r="H26305" s="10">
        <v>0.89901678103273264</v>
      </c>
      <c r="I26305" s="7">
        <v>87.83</v>
      </c>
    </row>
    <row r="26306" spans="1:9" x14ac:dyDescent="0.2">
      <c r="A26306" s="7">
        <v>28</v>
      </c>
      <c r="B26306" s="7" t="s">
        <v>22</v>
      </c>
      <c r="C26306" s="7">
        <v>2025</v>
      </c>
      <c r="D26306" s="7">
        <v>9</v>
      </c>
      <c r="E26306" s="8">
        <v>45901</v>
      </c>
      <c r="F26306" s="7">
        <v>166446</v>
      </c>
      <c r="G26306" s="9">
        <v>169397.4</v>
      </c>
      <c r="H26306" s="10">
        <v>0.9825770643469145</v>
      </c>
      <c r="I26306" s="7">
        <v>92.25</v>
      </c>
    </row>
    <row r="26307" spans="1:9" x14ac:dyDescent="0.2">
      <c r="A26307" s="7">
        <v>30</v>
      </c>
      <c r="B26307" s="7" t="s">
        <v>23</v>
      </c>
      <c r="C26307" s="7">
        <v>2025</v>
      </c>
      <c r="D26307" s="7">
        <v>9</v>
      </c>
      <c r="E26307" s="8">
        <v>45901</v>
      </c>
      <c r="F26307" s="7">
        <v>120839</v>
      </c>
      <c r="G26307" s="9">
        <v>145268.5</v>
      </c>
      <c r="H26307" s="10">
        <v>0.83183209023291349</v>
      </c>
      <c r="I26307" s="7">
        <v>88.84</v>
      </c>
    </row>
    <row r="26308" spans="1:9" x14ac:dyDescent="0.2">
      <c r="A26308" s="7">
        <v>31</v>
      </c>
      <c r="B26308" s="7" t="s">
        <v>24</v>
      </c>
      <c r="C26308" s="7">
        <v>2025</v>
      </c>
      <c r="D26308" s="7">
        <v>9</v>
      </c>
      <c r="E26308" s="8">
        <v>45901</v>
      </c>
      <c r="F26308" s="7">
        <v>77144</v>
      </c>
      <c r="G26308" s="9">
        <v>106974</v>
      </c>
      <c r="H26308" s="10">
        <v>0.72114719464542787</v>
      </c>
      <c r="I26308" s="7">
        <v>84.53</v>
      </c>
    </row>
    <row r="26309" spans="1:9" x14ac:dyDescent="0.2">
      <c r="A26309" s="7">
        <v>32</v>
      </c>
      <c r="B26309" s="7" t="s">
        <v>25</v>
      </c>
      <c r="C26309" s="7">
        <v>2025</v>
      </c>
      <c r="D26309" s="7">
        <v>9</v>
      </c>
      <c r="E26309" s="8">
        <v>45901</v>
      </c>
      <c r="F26309" s="7">
        <v>342623</v>
      </c>
      <c r="G26309" s="9">
        <v>359420.4</v>
      </c>
      <c r="H26309" s="10">
        <v>0.95326531270901704</v>
      </c>
      <c r="I26309" s="7">
        <v>84.78</v>
      </c>
    </row>
    <row r="26310" spans="1:9" x14ac:dyDescent="0.2">
      <c r="A26310" s="7">
        <v>33</v>
      </c>
      <c r="B26310" s="7" t="s">
        <v>26</v>
      </c>
      <c r="C26310" s="7">
        <v>2025</v>
      </c>
      <c r="D26310" s="7">
        <v>9</v>
      </c>
      <c r="E26310" s="8">
        <v>45901</v>
      </c>
      <c r="F26310" s="7">
        <v>177580</v>
      </c>
      <c r="G26310" s="9">
        <v>182615.6</v>
      </c>
      <c r="H26310" s="10">
        <v>0.97242513783050299</v>
      </c>
      <c r="I26310" s="7">
        <v>87.56</v>
      </c>
    </row>
    <row r="26311" spans="1:9" x14ac:dyDescent="0.2">
      <c r="A26311" s="7">
        <v>34</v>
      </c>
      <c r="B26311" s="7" t="s">
        <v>27</v>
      </c>
      <c r="C26311" s="7">
        <v>2025</v>
      </c>
      <c r="D26311" s="7">
        <v>9</v>
      </c>
      <c r="E26311" s="8">
        <v>45901</v>
      </c>
      <c r="F26311" s="7">
        <v>185378</v>
      </c>
      <c r="G26311" s="9">
        <v>219005.4</v>
      </c>
      <c r="H26311" s="10">
        <v>0.84645401437590129</v>
      </c>
      <c r="I26311" s="7">
        <v>89.22</v>
      </c>
    </row>
    <row r="26312" spans="1:9" x14ac:dyDescent="0.2">
      <c r="A26312" s="7">
        <v>35</v>
      </c>
      <c r="B26312" s="7" t="s">
        <v>28</v>
      </c>
      <c r="C26312" s="7">
        <v>2025</v>
      </c>
      <c r="D26312" s="7">
        <v>9</v>
      </c>
      <c r="E26312" s="8">
        <v>45901</v>
      </c>
      <c r="F26312" s="7">
        <v>282381</v>
      </c>
      <c r="G26312" s="9">
        <v>307261.40000000002</v>
      </c>
      <c r="H26312" s="10">
        <v>0.91902529897995644</v>
      </c>
      <c r="I26312" s="7">
        <v>87.52</v>
      </c>
    </row>
    <row r="26313" spans="1:9" x14ac:dyDescent="0.2">
      <c r="A26313" s="7">
        <v>36</v>
      </c>
      <c r="B26313" s="7" t="s">
        <v>29</v>
      </c>
      <c r="C26313" s="7">
        <v>2025</v>
      </c>
      <c r="D26313" s="7">
        <v>9</v>
      </c>
      <c r="E26313" s="8">
        <v>45901</v>
      </c>
      <c r="F26313" s="7">
        <v>160584</v>
      </c>
      <c r="G26313" s="9">
        <v>207459</v>
      </c>
      <c r="H26313" s="10">
        <v>0.77405174034387514</v>
      </c>
      <c r="I26313" s="7">
        <v>89.13</v>
      </c>
    </row>
    <row r="26314" spans="1:9" x14ac:dyDescent="0.2">
      <c r="A26314" s="7">
        <v>37</v>
      </c>
      <c r="B26314" s="7" t="s">
        <v>30</v>
      </c>
      <c r="C26314" s="7">
        <v>2025</v>
      </c>
      <c r="D26314" s="7">
        <v>9</v>
      </c>
      <c r="E26314" s="8">
        <v>45901</v>
      </c>
      <c r="F26314" s="7">
        <v>111277</v>
      </c>
      <c r="G26314" s="9">
        <v>153012.4</v>
      </c>
      <c r="H26314" s="10">
        <v>0.72724171374346136</v>
      </c>
      <c r="I26314" s="7">
        <v>89.79</v>
      </c>
    </row>
    <row r="26315" spans="1:9" x14ac:dyDescent="0.2">
      <c r="A26315" s="7">
        <v>38</v>
      </c>
      <c r="B26315" s="7" t="s">
        <v>31</v>
      </c>
      <c r="C26315" s="7">
        <v>2025</v>
      </c>
      <c r="D26315" s="7">
        <v>9</v>
      </c>
      <c r="E26315" s="8">
        <v>45901</v>
      </c>
      <c r="F26315" s="7">
        <v>239070</v>
      </c>
      <c r="G26315" s="9">
        <v>300942</v>
      </c>
      <c r="H26315" s="10">
        <v>0.79440556652112371</v>
      </c>
      <c r="I26315" s="7">
        <v>85.06</v>
      </c>
    </row>
    <row r="26316" spans="1:9" x14ac:dyDescent="0.2">
      <c r="A26316" s="7">
        <v>39</v>
      </c>
      <c r="B26316" s="7" t="s">
        <v>32</v>
      </c>
      <c r="C26316" s="7">
        <v>2025</v>
      </c>
      <c r="D26316" s="7">
        <v>9</v>
      </c>
      <c r="E26316" s="8">
        <v>45901</v>
      </c>
      <c r="F26316" s="7">
        <v>111381</v>
      </c>
      <c r="G26316" s="9">
        <v>150086.20000000001</v>
      </c>
      <c r="H26316" s="10">
        <v>0.74211353209022546</v>
      </c>
      <c r="I26316" s="7">
        <v>86.67</v>
      </c>
    </row>
    <row r="26317" spans="1:9" x14ac:dyDescent="0.2">
      <c r="A26317" s="7">
        <v>41</v>
      </c>
      <c r="B26317" s="7" t="s">
        <v>33</v>
      </c>
      <c r="C26317" s="7">
        <v>2025</v>
      </c>
      <c r="D26317" s="7">
        <v>9</v>
      </c>
      <c r="E26317" s="8">
        <v>45901</v>
      </c>
      <c r="F26317" s="7">
        <v>204640</v>
      </c>
      <c r="G26317" s="9">
        <v>259775</v>
      </c>
      <c r="H26317" s="10">
        <v>0.78775863728226347</v>
      </c>
      <c r="I26317" s="7">
        <v>93.74</v>
      </c>
    </row>
    <row r="26318" spans="1:9" x14ac:dyDescent="0.2">
      <c r="A26318" s="7">
        <v>42</v>
      </c>
      <c r="B26318" s="7" t="s">
        <v>34</v>
      </c>
      <c r="C26318" s="7">
        <v>2025</v>
      </c>
      <c r="D26318" s="7">
        <v>9</v>
      </c>
      <c r="E26318" s="8">
        <v>45901</v>
      </c>
      <c r="F26318" s="7">
        <v>216135</v>
      </c>
      <c r="G26318" s="9">
        <v>295803.59999999998</v>
      </c>
      <c r="H26318" s="10">
        <v>0.73067062064153387</v>
      </c>
      <c r="I26318" s="7">
        <v>87.81</v>
      </c>
    </row>
    <row r="26319" spans="1:9" x14ac:dyDescent="0.2">
      <c r="A26319" s="7">
        <v>43</v>
      </c>
      <c r="B26319" s="7" t="s">
        <v>35</v>
      </c>
      <c r="C26319" s="7">
        <v>2025</v>
      </c>
      <c r="D26319" s="7">
        <v>9</v>
      </c>
      <c r="E26319" s="8">
        <v>45901</v>
      </c>
      <c r="F26319" s="7">
        <v>127188</v>
      </c>
      <c r="G26319" s="9">
        <v>161968.6</v>
      </c>
      <c r="H26319" s="10">
        <v>0.78526331646998238</v>
      </c>
      <c r="I26319" s="7">
        <v>90.13</v>
      </c>
    </row>
    <row r="26320" spans="1:9" x14ac:dyDescent="0.2">
      <c r="A26320" s="7">
        <v>44</v>
      </c>
      <c r="B26320" s="7" t="s">
        <v>36</v>
      </c>
      <c r="C26320" s="7">
        <v>2025</v>
      </c>
      <c r="D26320" s="7">
        <v>9</v>
      </c>
      <c r="E26320" s="8">
        <v>45901</v>
      </c>
      <c r="F26320" s="7">
        <v>288717</v>
      </c>
      <c r="G26320" s="9">
        <v>459594.4</v>
      </c>
      <c r="H26320" s="10">
        <v>0.62819956030795843</v>
      </c>
      <c r="I26320" s="7">
        <v>88.54</v>
      </c>
    </row>
    <row r="26321" spans="1:9" x14ac:dyDescent="0.2">
      <c r="A26321" s="7">
        <v>45</v>
      </c>
      <c r="B26321" s="7" t="s">
        <v>37</v>
      </c>
      <c r="C26321" s="7">
        <v>2025</v>
      </c>
      <c r="D26321" s="7">
        <v>9</v>
      </c>
      <c r="E26321" s="8">
        <v>45901</v>
      </c>
      <c r="F26321" s="7">
        <v>78719</v>
      </c>
      <c r="G26321" s="9">
        <v>86744</v>
      </c>
      <c r="H26321" s="10">
        <v>0.90748639675366594</v>
      </c>
      <c r="I26321" s="7">
        <v>90.44</v>
      </c>
    </row>
    <row r="26322" spans="1:9" x14ac:dyDescent="0.2">
      <c r="A26322" s="7">
        <v>46</v>
      </c>
      <c r="B26322" s="7" t="s">
        <v>38</v>
      </c>
      <c r="C26322" s="7">
        <v>2025</v>
      </c>
      <c r="D26322" s="7">
        <v>9</v>
      </c>
      <c r="E26322" s="8">
        <v>45901</v>
      </c>
      <c r="F26322" s="7">
        <v>127162</v>
      </c>
      <c r="G26322" s="9">
        <v>171273</v>
      </c>
      <c r="H26322" s="10">
        <v>0.74245210862190769</v>
      </c>
      <c r="I26322" s="7">
        <v>89.67</v>
      </c>
    </row>
    <row r="26323" spans="1:9" x14ac:dyDescent="0.2">
      <c r="A26323" s="7">
        <v>47</v>
      </c>
      <c r="B26323" s="7" t="s">
        <v>39</v>
      </c>
      <c r="C26323" s="7">
        <v>2025</v>
      </c>
      <c r="D26323" s="7">
        <v>9</v>
      </c>
      <c r="E26323" s="8">
        <v>45901</v>
      </c>
      <c r="F26323" s="7">
        <v>205115</v>
      </c>
      <c r="G26323" s="9">
        <v>286518.59999999998</v>
      </c>
      <c r="H26323" s="10">
        <v>0.71588720592659605</v>
      </c>
      <c r="I26323" s="7">
        <v>88.62</v>
      </c>
    </row>
    <row r="26324" spans="1:9" x14ac:dyDescent="0.2">
      <c r="A26324" s="7">
        <v>48</v>
      </c>
      <c r="B26324" s="7" t="s">
        <v>40</v>
      </c>
      <c r="C26324" s="7">
        <v>2025</v>
      </c>
      <c r="D26324" s="7">
        <v>9</v>
      </c>
      <c r="E26324" s="8">
        <v>45901</v>
      </c>
      <c r="F26324" s="7">
        <v>67603</v>
      </c>
      <c r="G26324" s="9">
        <v>88240.2</v>
      </c>
      <c r="H26324" s="10">
        <v>0.76612473679796744</v>
      </c>
      <c r="I26324" s="7">
        <v>87.25</v>
      </c>
    </row>
    <row r="26325" spans="1:9" x14ac:dyDescent="0.2">
      <c r="A26325" s="7">
        <v>49</v>
      </c>
      <c r="B26325" s="7" t="s">
        <v>41</v>
      </c>
      <c r="C26325" s="7">
        <v>2025</v>
      </c>
      <c r="D26325" s="7">
        <v>9</v>
      </c>
      <c r="E26325" s="8">
        <v>45901</v>
      </c>
      <c r="F26325" s="7">
        <v>112252</v>
      </c>
      <c r="G26325" s="9">
        <v>157323.20000000001</v>
      </c>
      <c r="H26325" s="10">
        <v>0.71351205670873707</v>
      </c>
      <c r="I26325" s="7">
        <v>78.66</v>
      </c>
    </row>
    <row r="26326" spans="1:9" x14ac:dyDescent="0.2">
      <c r="A26326" s="7">
        <v>50</v>
      </c>
      <c r="B26326" s="7" t="s">
        <v>42</v>
      </c>
      <c r="C26326" s="7">
        <v>2025</v>
      </c>
      <c r="D26326" s="7">
        <v>9</v>
      </c>
      <c r="E26326" s="8">
        <v>45901</v>
      </c>
      <c r="F26326" s="7">
        <v>118428</v>
      </c>
      <c r="G26326" s="9">
        <v>149715.4</v>
      </c>
      <c r="H26326" s="10">
        <v>0.79102083018847769</v>
      </c>
      <c r="I26326" s="7">
        <v>81</v>
      </c>
    </row>
    <row r="26327" spans="1:9" x14ac:dyDescent="0.2">
      <c r="A26327" s="7">
        <v>51</v>
      </c>
      <c r="B26327" s="7" t="s">
        <v>43</v>
      </c>
      <c r="C26327" s="7">
        <v>2025</v>
      </c>
      <c r="D26327" s="7">
        <v>9</v>
      </c>
      <c r="E26327" s="8">
        <v>45901</v>
      </c>
      <c r="F26327" s="7">
        <v>415606</v>
      </c>
      <c r="G26327" s="9">
        <v>505208</v>
      </c>
      <c r="H26327" s="10">
        <v>0.82264334689870311</v>
      </c>
      <c r="I26327" s="7">
        <v>86.44</v>
      </c>
    </row>
    <row r="26328" spans="1:9" x14ac:dyDescent="0.2">
      <c r="A26328" s="7">
        <v>52</v>
      </c>
      <c r="B26328" s="7" t="s">
        <v>44</v>
      </c>
      <c r="C26328" s="7">
        <v>2025</v>
      </c>
      <c r="D26328" s="7">
        <v>9</v>
      </c>
      <c r="E26328" s="8">
        <v>45901</v>
      </c>
      <c r="F26328" s="7">
        <v>128988</v>
      </c>
      <c r="G26328" s="9">
        <v>198469.2</v>
      </c>
      <c r="H26328" s="10">
        <v>0.64991444516327967</v>
      </c>
      <c r="I26328" s="7">
        <v>84.21</v>
      </c>
    </row>
    <row r="26329" spans="1:9" x14ac:dyDescent="0.2">
      <c r="A26329" s="7">
        <v>53</v>
      </c>
      <c r="B26329" s="7" t="s">
        <v>45</v>
      </c>
      <c r="C26329" s="7">
        <v>2025</v>
      </c>
      <c r="D26329" s="7">
        <v>9</v>
      </c>
      <c r="E26329" s="8">
        <v>45901</v>
      </c>
      <c r="F26329" s="7">
        <v>84237</v>
      </c>
      <c r="G26329" s="9">
        <v>115986</v>
      </c>
      <c r="H26329" s="10">
        <v>0.72626868760022756</v>
      </c>
      <c r="I26329" s="7">
        <v>85.06</v>
      </c>
    </row>
    <row r="26330" spans="1:9" x14ac:dyDescent="0.2">
      <c r="A26330" s="7">
        <v>54</v>
      </c>
      <c r="B26330" s="7" t="s">
        <v>46</v>
      </c>
      <c r="C26330" s="7">
        <v>2025</v>
      </c>
      <c r="D26330" s="7">
        <v>9</v>
      </c>
      <c r="E26330" s="8">
        <v>45901</v>
      </c>
      <c r="F26330" s="7">
        <v>229690</v>
      </c>
      <c r="G26330" s="9">
        <v>360888.4</v>
      </c>
      <c r="H26330" s="10">
        <v>0.63645714298381439</v>
      </c>
      <c r="I26330" s="7">
        <v>86.29</v>
      </c>
    </row>
    <row r="26331" spans="1:9" x14ac:dyDescent="0.2">
      <c r="A26331" s="7">
        <v>55</v>
      </c>
      <c r="B26331" s="7" t="s">
        <v>47</v>
      </c>
      <c r="C26331" s="7">
        <v>2025</v>
      </c>
      <c r="D26331" s="7">
        <v>9</v>
      </c>
      <c r="E26331" s="8">
        <v>45901</v>
      </c>
      <c r="F26331" s="7">
        <v>209723</v>
      </c>
      <c r="G26331" s="9">
        <v>337677</v>
      </c>
      <c r="H26331" s="10">
        <v>0.62107576174865331</v>
      </c>
      <c r="I26331" s="7">
        <v>86.64</v>
      </c>
    </row>
    <row r="26332" spans="1:9" x14ac:dyDescent="0.2">
      <c r="A26332" s="7">
        <v>56</v>
      </c>
      <c r="B26332" s="7" t="s">
        <v>48</v>
      </c>
      <c r="C26332" s="7">
        <v>2025</v>
      </c>
      <c r="D26332" s="7">
        <v>9</v>
      </c>
      <c r="E26332" s="8">
        <v>45901</v>
      </c>
      <c r="F26332" s="7">
        <v>56928</v>
      </c>
      <c r="G26332" s="9">
        <v>91377.2</v>
      </c>
      <c r="H26332" s="10">
        <v>0.62300004815205545</v>
      </c>
      <c r="I26332" s="7">
        <v>87.62</v>
      </c>
    </row>
    <row r="26333" spans="1:9" x14ac:dyDescent="0.2">
      <c r="A26333" s="7">
        <v>57</v>
      </c>
      <c r="B26333" s="7" t="s">
        <v>49</v>
      </c>
      <c r="C26333" s="7">
        <v>2025</v>
      </c>
      <c r="D26333" s="7">
        <v>9</v>
      </c>
      <c r="E26333" s="8">
        <v>45901</v>
      </c>
      <c r="F26333" s="7">
        <v>59183</v>
      </c>
      <c r="G26333" s="9">
        <v>69291.199999999997</v>
      </c>
      <c r="H26333" s="10">
        <v>0.85412000369455288</v>
      </c>
      <c r="I26333" s="7">
        <v>85.69</v>
      </c>
    </row>
    <row r="26334" spans="1:9" x14ac:dyDescent="0.2">
      <c r="A26334" s="7">
        <v>58</v>
      </c>
      <c r="B26334" s="7" t="s">
        <v>50</v>
      </c>
      <c r="C26334" s="7">
        <v>2025</v>
      </c>
      <c r="D26334" s="7">
        <v>9</v>
      </c>
      <c r="E26334" s="8">
        <v>45901</v>
      </c>
      <c r="F26334" s="7">
        <v>314577</v>
      </c>
      <c r="G26334" s="9">
        <v>430174.2</v>
      </c>
      <c r="H26334" s="10">
        <v>0.73127816591511063</v>
      </c>
      <c r="I26334" s="7">
        <v>76.959999999999994</v>
      </c>
    </row>
    <row r="26335" spans="1:9" x14ac:dyDescent="0.2">
      <c r="A26335" s="7">
        <v>59</v>
      </c>
      <c r="B26335" s="7" t="s">
        <v>51</v>
      </c>
      <c r="C26335" s="7">
        <v>2025</v>
      </c>
      <c r="D26335" s="7">
        <v>9</v>
      </c>
      <c r="E26335" s="8">
        <v>45901</v>
      </c>
      <c r="F26335" s="7">
        <v>119514</v>
      </c>
      <c r="G26335" s="9">
        <v>149573.6</v>
      </c>
      <c r="H26335" s="10">
        <v>0.79903137986917472</v>
      </c>
      <c r="I26335" s="7">
        <v>85.93</v>
      </c>
    </row>
    <row r="26336" spans="1:9" x14ac:dyDescent="0.2">
      <c r="A26336" s="7">
        <v>60</v>
      </c>
      <c r="B26336" s="7" t="s">
        <v>52</v>
      </c>
      <c r="C26336" s="7">
        <v>2025</v>
      </c>
      <c r="D26336" s="7">
        <v>9</v>
      </c>
      <c r="E26336" s="8">
        <v>45901</v>
      </c>
      <c r="F26336" s="7">
        <v>86837</v>
      </c>
      <c r="G26336" s="9">
        <v>105293.2</v>
      </c>
      <c r="H26336" s="10">
        <v>0.82471612601763455</v>
      </c>
      <c r="I26336" s="7">
        <v>84.55</v>
      </c>
    </row>
    <row r="26337" spans="1:9" x14ac:dyDescent="0.2">
      <c r="A26337" s="7">
        <v>61</v>
      </c>
      <c r="B26337" s="7" t="s">
        <v>53</v>
      </c>
      <c r="C26337" s="7">
        <v>2025</v>
      </c>
      <c r="D26337" s="7">
        <v>9</v>
      </c>
      <c r="E26337" s="8">
        <v>45901</v>
      </c>
      <c r="F26337" s="7">
        <v>66645</v>
      </c>
      <c r="G26337" s="9">
        <v>81465</v>
      </c>
      <c r="H26337" s="10">
        <v>0.81808138464371205</v>
      </c>
      <c r="I26337" s="7">
        <v>82.1</v>
      </c>
    </row>
    <row r="26338" spans="1:9" x14ac:dyDescent="0.2">
      <c r="A26338" s="7">
        <v>62</v>
      </c>
      <c r="B26338" s="7" t="s">
        <v>54</v>
      </c>
      <c r="C26338" s="7">
        <v>2025</v>
      </c>
      <c r="D26338" s="7">
        <v>9</v>
      </c>
      <c r="E26338" s="8">
        <v>45901</v>
      </c>
      <c r="F26338" s="7">
        <v>35684</v>
      </c>
      <c r="G26338" s="9">
        <v>51917</v>
      </c>
      <c r="H26338" s="10">
        <v>0.68732785022247045</v>
      </c>
      <c r="I26338" s="7">
        <v>81.040000000000006</v>
      </c>
    </row>
    <row r="26339" spans="1:9" x14ac:dyDescent="0.2">
      <c r="A26339" s="7">
        <v>64</v>
      </c>
      <c r="B26339" s="7" t="s">
        <v>55</v>
      </c>
      <c r="C26339" s="7">
        <v>2025</v>
      </c>
      <c r="D26339" s="7">
        <v>9</v>
      </c>
      <c r="E26339" s="8">
        <v>45901</v>
      </c>
      <c r="F26339" s="7">
        <v>101026</v>
      </c>
      <c r="G26339" s="9">
        <v>151233.79999999999</v>
      </c>
      <c r="H26339" s="10">
        <v>0.66801204492646493</v>
      </c>
      <c r="I26339" s="7">
        <v>84.17</v>
      </c>
    </row>
    <row r="26340" spans="1:9" x14ac:dyDescent="0.2">
      <c r="A26340" s="7">
        <v>65</v>
      </c>
      <c r="B26340" s="7" t="s">
        <v>56</v>
      </c>
      <c r="C26340" s="7">
        <v>2025</v>
      </c>
      <c r="D26340" s="7">
        <v>9</v>
      </c>
      <c r="E26340" s="8">
        <v>45901</v>
      </c>
      <c r="F26340" s="7">
        <v>128075</v>
      </c>
      <c r="G26340" s="9">
        <v>171217.6</v>
      </c>
      <c r="H26340" s="10">
        <v>0.74802473577482687</v>
      </c>
      <c r="I26340" s="7">
        <v>80.61</v>
      </c>
    </row>
    <row r="26341" spans="1:9" x14ac:dyDescent="0.2">
      <c r="A26341" s="7">
        <v>66</v>
      </c>
      <c r="B26341" s="7" t="s">
        <v>57</v>
      </c>
      <c r="C26341" s="7">
        <v>2025</v>
      </c>
      <c r="D26341" s="7">
        <v>9</v>
      </c>
      <c r="E26341" s="8">
        <v>45901</v>
      </c>
      <c r="F26341" s="7">
        <v>121382</v>
      </c>
      <c r="G26341" s="9">
        <v>164549.79999999999</v>
      </c>
      <c r="H26341" s="10">
        <v>0.73766118220745336</v>
      </c>
      <c r="I26341" s="7">
        <v>83.78</v>
      </c>
    </row>
    <row r="26342" spans="1:9" x14ac:dyDescent="0.2">
      <c r="A26342" s="7">
        <v>67</v>
      </c>
      <c r="B26342" s="7" t="s">
        <v>58</v>
      </c>
      <c r="C26342" s="7">
        <v>2025</v>
      </c>
      <c r="D26342" s="7">
        <v>9</v>
      </c>
      <c r="E26342" s="8">
        <v>45901</v>
      </c>
      <c r="F26342" s="7">
        <v>100983</v>
      </c>
      <c r="G26342" s="9">
        <v>134390.39999999999</v>
      </c>
      <c r="H26342" s="10">
        <v>0.75141527966283306</v>
      </c>
      <c r="I26342" s="7">
        <v>86.29</v>
      </c>
    </row>
    <row r="26343" spans="1:9" x14ac:dyDescent="0.2">
      <c r="A26343" s="7">
        <v>68</v>
      </c>
      <c r="B26343" s="7" t="s">
        <v>59</v>
      </c>
      <c r="C26343" s="7">
        <v>2025</v>
      </c>
      <c r="D26343" s="7">
        <v>9</v>
      </c>
      <c r="E26343" s="8">
        <v>45901</v>
      </c>
      <c r="F26343" s="7">
        <v>149087</v>
      </c>
      <c r="G26343" s="9">
        <v>207293</v>
      </c>
      <c r="H26343" s="10">
        <v>0.71920904227349691</v>
      </c>
      <c r="I26343" s="7">
        <v>83.2</v>
      </c>
    </row>
    <row r="26344" spans="1:9" x14ac:dyDescent="0.2">
      <c r="A26344" s="7">
        <v>69</v>
      </c>
      <c r="B26344" s="7" t="s">
        <v>60</v>
      </c>
      <c r="C26344" s="7">
        <v>2025</v>
      </c>
      <c r="D26344" s="7">
        <v>9</v>
      </c>
      <c r="E26344" s="8">
        <v>45901</v>
      </c>
      <c r="F26344" s="7">
        <v>83194</v>
      </c>
      <c r="G26344" s="9">
        <v>142859</v>
      </c>
      <c r="H26344" s="10">
        <v>0.58235042944441717</v>
      </c>
      <c r="I26344" s="7">
        <v>81.09</v>
      </c>
    </row>
    <row r="26345" spans="1:9" x14ac:dyDescent="0.2">
      <c r="A26345" s="7">
        <v>70</v>
      </c>
      <c r="B26345" s="7" t="s">
        <v>61</v>
      </c>
      <c r="C26345" s="7">
        <v>2025</v>
      </c>
      <c r="D26345" s="7">
        <v>9</v>
      </c>
      <c r="E26345" s="8">
        <v>45901</v>
      </c>
      <c r="F26345" s="7">
        <v>58295</v>
      </c>
      <c r="G26345" s="9">
        <v>75738</v>
      </c>
      <c r="H26345" s="10">
        <v>0.76969288864242524</v>
      </c>
      <c r="I26345" s="7">
        <v>84.22</v>
      </c>
    </row>
    <row r="26346" spans="1:9" x14ac:dyDescent="0.2">
      <c r="A26346" s="7">
        <v>71</v>
      </c>
      <c r="B26346" s="7" t="s">
        <v>62</v>
      </c>
      <c r="C26346" s="7">
        <v>2025</v>
      </c>
      <c r="D26346" s="7">
        <v>9</v>
      </c>
      <c r="E26346" s="8">
        <v>45901</v>
      </c>
      <c r="F26346" s="7">
        <v>248382</v>
      </c>
      <c r="G26346" s="9">
        <v>332043.2</v>
      </c>
      <c r="H26346" s="10">
        <v>0.74804121873298413</v>
      </c>
      <c r="I26346" s="7">
        <v>81.3</v>
      </c>
    </row>
    <row r="26347" spans="1:9" x14ac:dyDescent="0.2">
      <c r="A26347" s="7">
        <v>72</v>
      </c>
      <c r="B26347" s="7" t="s">
        <v>63</v>
      </c>
      <c r="C26347" s="7">
        <v>2025</v>
      </c>
      <c r="D26347" s="7">
        <v>9</v>
      </c>
      <c r="E26347" s="8">
        <v>45901</v>
      </c>
      <c r="F26347" s="7">
        <v>139307</v>
      </c>
      <c r="G26347" s="9">
        <v>109450</v>
      </c>
      <c r="H26347" s="10">
        <v>1.272791228871631</v>
      </c>
      <c r="I26347" s="7">
        <v>84.69</v>
      </c>
    </row>
    <row r="26348" spans="1:9" x14ac:dyDescent="0.2">
      <c r="A26348" s="7">
        <v>74</v>
      </c>
      <c r="B26348" s="7" t="s">
        <v>64</v>
      </c>
      <c r="C26348" s="7">
        <v>2025</v>
      </c>
      <c r="D26348" s="7">
        <v>9</v>
      </c>
      <c r="E26348" s="8">
        <v>45901</v>
      </c>
      <c r="F26348" s="7">
        <v>103786</v>
      </c>
      <c r="G26348" s="9">
        <v>97942.6</v>
      </c>
      <c r="H26348" s="10">
        <v>1.0596614751905706</v>
      </c>
      <c r="I26348" s="7">
        <v>83.88</v>
      </c>
    </row>
    <row r="26349" spans="1:9" x14ac:dyDescent="0.2">
      <c r="A26349" s="7">
        <v>75</v>
      </c>
      <c r="B26349" s="7" t="s">
        <v>65</v>
      </c>
      <c r="C26349" s="7">
        <v>2025</v>
      </c>
      <c r="D26349" s="7">
        <v>9</v>
      </c>
      <c r="E26349" s="8">
        <v>45901</v>
      </c>
      <c r="F26349" s="7">
        <v>90222</v>
      </c>
      <c r="G26349" s="9">
        <v>80780.800000000003</v>
      </c>
      <c r="H26349" s="10">
        <v>1.1168743067659641</v>
      </c>
      <c r="I26349" s="7">
        <v>85.71</v>
      </c>
    </row>
    <row r="26350" spans="1:9" x14ac:dyDescent="0.2">
      <c r="A26350" s="7">
        <v>76</v>
      </c>
      <c r="B26350" s="7" t="s">
        <v>66</v>
      </c>
      <c r="C26350" s="7">
        <v>2025</v>
      </c>
      <c r="D26350" s="7">
        <v>9</v>
      </c>
      <c r="E26350" s="8">
        <v>45901</v>
      </c>
      <c r="F26350" s="7">
        <v>137362</v>
      </c>
      <c r="G26350" s="9">
        <v>192982.8</v>
      </c>
      <c r="H26350" s="10">
        <v>0.7117836408218764</v>
      </c>
      <c r="I26350" s="7">
        <v>83.25</v>
      </c>
    </row>
    <row r="26351" spans="1:9" x14ac:dyDescent="0.2">
      <c r="A26351" s="7">
        <v>77</v>
      </c>
      <c r="B26351" s="7" t="s">
        <v>67</v>
      </c>
      <c r="C26351" s="7">
        <v>2025</v>
      </c>
      <c r="D26351" s="7">
        <v>9</v>
      </c>
      <c r="E26351" s="8">
        <v>45901</v>
      </c>
      <c r="F26351" s="7">
        <v>115833</v>
      </c>
      <c r="G26351" s="9">
        <v>97232.8</v>
      </c>
      <c r="H26351" s="10">
        <v>1.1912955299034893</v>
      </c>
      <c r="I26351" s="7">
        <v>82.58</v>
      </c>
    </row>
    <row r="26352" spans="1:9" x14ac:dyDescent="0.2">
      <c r="A26352" s="7">
        <v>78</v>
      </c>
      <c r="B26352" s="7" t="s">
        <v>68</v>
      </c>
      <c r="C26352" s="7">
        <v>2025</v>
      </c>
      <c r="D26352" s="7">
        <v>9</v>
      </c>
      <c r="E26352" s="8">
        <v>45901</v>
      </c>
      <c r="F26352" s="7">
        <v>81194</v>
      </c>
      <c r="G26352" s="9">
        <v>73855.199999999997</v>
      </c>
      <c r="H26352" s="10">
        <v>1.0993674108255072</v>
      </c>
      <c r="I26352" s="7">
        <v>77.88</v>
      </c>
    </row>
    <row r="26353" spans="1:9" x14ac:dyDescent="0.2">
      <c r="A26353" s="7">
        <v>79</v>
      </c>
      <c r="B26353" s="7" t="s">
        <v>69</v>
      </c>
      <c r="C26353" s="7">
        <v>2025</v>
      </c>
      <c r="D26353" s="7">
        <v>9</v>
      </c>
      <c r="E26353" s="8">
        <v>45901</v>
      </c>
      <c r="F26353" s="7">
        <v>48665</v>
      </c>
      <c r="G26353" s="9">
        <v>53517.2</v>
      </c>
      <c r="H26353" s="10">
        <v>0.9093338216498621</v>
      </c>
      <c r="I26353" s="7">
        <v>76.55</v>
      </c>
    </row>
    <row r="26354" spans="1:9" x14ac:dyDescent="0.2">
      <c r="A26354" s="7">
        <v>80</v>
      </c>
      <c r="B26354" s="7" t="s">
        <v>70</v>
      </c>
      <c r="C26354" s="7">
        <v>2025</v>
      </c>
      <c r="D26354" s="7">
        <v>9</v>
      </c>
      <c r="E26354" s="8">
        <v>45901</v>
      </c>
      <c r="F26354" s="7">
        <v>48448</v>
      </c>
      <c r="G26354" s="9">
        <v>48855.4</v>
      </c>
      <c r="H26354" s="10">
        <v>0.99166110603945523</v>
      </c>
      <c r="I26354" s="7">
        <v>80.459999999999994</v>
      </c>
    </row>
    <row r="26355" spans="1:9" x14ac:dyDescent="0.2">
      <c r="A26355" s="7">
        <v>81</v>
      </c>
      <c r="B26355" s="7" t="s">
        <v>71</v>
      </c>
      <c r="C26355" s="7">
        <v>2025</v>
      </c>
      <c r="D26355" s="7">
        <v>9</v>
      </c>
      <c r="E26355" s="8">
        <v>45901</v>
      </c>
      <c r="F26355" s="7">
        <v>49652</v>
      </c>
      <c r="G26355" s="9">
        <v>67928</v>
      </c>
      <c r="H26355" s="10">
        <v>0.73095041808974204</v>
      </c>
      <c r="I26355" s="7">
        <v>84.49</v>
      </c>
    </row>
    <row r="26356" spans="1:9" x14ac:dyDescent="0.2">
      <c r="A26356" s="7">
        <v>82</v>
      </c>
      <c r="B26356" s="7" t="s">
        <v>72</v>
      </c>
      <c r="C26356" s="7">
        <v>2025</v>
      </c>
      <c r="D26356" s="7">
        <v>9</v>
      </c>
      <c r="E26356" s="8">
        <v>45901</v>
      </c>
      <c r="F26356" s="7">
        <v>56005</v>
      </c>
      <c r="G26356" s="9">
        <v>46693.2</v>
      </c>
      <c r="H26356" s="10">
        <v>1.1994251839668304</v>
      </c>
      <c r="I26356" s="7">
        <v>83.29</v>
      </c>
    </row>
    <row r="26357" spans="1:9" x14ac:dyDescent="0.2">
      <c r="A26357" s="7">
        <v>83</v>
      </c>
      <c r="B26357" s="7" t="s">
        <v>73</v>
      </c>
      <c r="C26357" s="7">
        <v>2025</v>
      </c>
      <c r="D26357" s="7">
        <v>9</v>
      </c>
      <c r="E26357" s="8">
        <v>45901</v>
      </c>
      <c r="F26357" s="7">
        <v>98050</v>
      </c>
      <c r="G26357" s="9">
        <v>124538.4</v>
      </c>
      <c r="H26357" s="10">
        <v>0.7873073686509543</v>
      </c>
      <c r="I26357" s="7">
        <v>85.15</v>
      </c>
    </row>
    <row r="26358" spans="1:9" x14ac:dyDescent="0.2">
      <c r="A26358" s="7">
        <v>84</v>
      </c>
      <c r="B26358" s="7" t="s">
        <v>74</v>
      </c>
      <c r="C26358" s="7">
        <v>2025</v>
      </c>
      <c r="D26358" s="7">
        <v>9</v>
      </c>
      <c r="E26358" s="8">
        <v>45901</v>
      </c>
      <c r="F26358" s="7">
        <v>67945</v>
      </c>
      <c r="G26358" s="9">
        <v>96999</v>
      </c>
      <c r="H26358" s="10">
        <v>0.70047113887772039</v>
      </c>
      <c r="I26358" s="7">
        <v>86.81</v>
      </c>
    </row>
    <row r="26359" spans="1:9" x14ac:dyDescent="0.2">
      <c r="A26359" s="7">
        <v>85</v>
      </c>
      <c r="B26359" s="7" t="s">
        <v>75</v>
      </c>
      <c r="C26359" s="7">
        <v>2025</v>
      </c>
      <c r="D26359" s="7">
        <v>9</v>
      </c>
      <c r="E26359" s="8">
        <v>45901</v>
      </c>
      <c r="F26359" s="7">
        <v>72826</v>
      </c>
      <c r="G26359" s="9">
        <v>92299.199999999997</v>
      </c>
      <c r="H26359" s="10">
        <v>0.78902092325827311</v>
      </c>
      <c r="I26359" s="7">
        <v>87.93</v>
      </c>
    </row>
    <row r="26360" spans="1:9" x14ac:dyDescent="0.2">
      <c r="A26360" s="7">
        <v>86</v>
      </c>
      <c r="B26360" s="7" t="s">
        <v>76</v>
      </c>
      <c r="C26360" s="7">
        <v>2025</v>
      </c>
      <c r="D26360" s="7">
        <v>9</v>
      </c>
      <c r="E26360" s="8">
        <v>45901</v>
      </c>
      <c r="F26360" s="7">
        <v>22502</v>
      </c>
      <c r="G26360" s="9">
        <v>36472.199999999997</v>
      </c>
      <c r="H26360" s="10">
        <v>0.6169630567939417</v>
      </c>
      <c r="I26360" s="7">
        <v>88.87</v>
      </c>
    </row>
    <row r="26361" spans="1:9" x14ac:dyDescent="0.2">
      <c r="A26361" s="7">
        <v>87</v>
      </c>
      <c r="B26361" s="7" t="s">
        <v>77</v>
      </c>
      <c r="C26361" s="7">
        <v>2025</v>
      </c>
      <c r="D26361" s="7">
        <v>9</v>
      </c>
      <c r="E26361" s="8">
        <v>45901</v>
      </c>
      <c r="F26361" s="7">
        <v>80029</v>
      </c>
      <c r="G26361" s="9">
        <v>129821.2</v>
      </c>
      <c r="H26361" s="10">
        <v>0.61645555579520139</v>
      </c>
      <c r="I26361" s="7">
        <v>87.64</v>
      </c>
    </row>
    <row r="26362" spans="1:9" x14ac:dyDescent="0.2">
      <c r="A26362" s="7">
        <v>88</v>
      </c>
      <c r="B26362" s="7" t="s">
        <v>78</v>
      </c>
      <c r="C26362" s="7">
        <v>2025</v>
      </c>
      <c r="D26362" s="7">
        <v>9</v>
      </c>
      <c r="E26362" s="8">
        <v>45901</v>
      </c>
      <c r="F26362" s="7">
        <v>50681</v>
      </c>
      <c r="G26362" s="9">
        <v>89394</v>
      </c>
      <c r="H26362" s="10">
        <v>0.56693961563415884</v>
      </c>
      <c r="I26362" s="7">
        <v>87.28</v>
      </c>
    </row>
    <row r="26363" spans="1:9" x14ac:dyDescent="0.2">
      <c r="A26363" s="7">
        <v>89</v>
      </c>
      <c r="B26363" s="7" t="s">
        <v>79</v>
      </c>
      <c r="C26363" s="7">
        <v>2025</v>
      </c>
      <c r="D26363" s="7">
        <v>9</v>
      </c>
      <c r="E26363" s="8">
        <v>45901</v>
      </c>
      <c r="F26363" s="7">
        <v>48705</v>
      </c>
      <c r="G26363" s="9">
        <v>85188.4</v>
      </c>
      <c r="H26363" s="10">
        <v>0.57173277112846355</v>
      </c>
      <c r="I26363" s="7">
        <v>88.72</v>
      </c>
    </row>
    <row r="26364" spans="1:9" x14ac:dyDescent="0.2">
      <c r="A26364" s="7">
        <v>90</v>
      </c>
      <c r="B26364" s="7" t="s">
        <v>80</v>
      </c>
      <c r="C26364" s="7">
        <v>2025</v>
      </c>
      <c r="D26364" s="7">
        <v>9</v>
      </c>
      <c r="E26364" s="8">
        <v>45901</v>
      </c>
      <c r="F26364" s="7">
        <v>63413</v>
      </c>
      <c r="G26364" s="9">
        <v>76101.399999999994</v>
      </c>
      <c r="H26364" s="10">
        <v>0.83326982158015495</v>
      </c>
      <c r="I26364" s="7">
        <v>88.61</v>
      </c>
    </row>
    <row r="26365" spans="1:9" x14ac:dyDescent="0.2">
      <c r="A26365" s="7">
        <v>91</v>
      </c>
      <c r="B26365" s="7" t="s">
        <v>81</v>
      </c>
      <c r="C26365" s="7">
        <v>2025</v>
      </c>
      <c r="D26365" s="7">
        <v>9</v>
      </c>
      <c r="E26365" s="8">
        <v>45901</v>
      </c>
      <c r="F26365" s="7">
        <v>40593</v>
      </c>
      <c r="G26365" s="9">
        <v>65055.199999999997</v>
      </c>
      <c r="H26365" s="10">
        <v>0.62397779116811569</v>
      </c>
      <c r="I26365" s="7">
        <v>79.760000000000005</v>
      </c>
    </row>
    <row r="26366" spans="1:9" x14ac:dyDescent="0.2">
      <c r="A26366" s="7">
        <v>93</v>
      </c>
      <c r="B26366" s="7" t="s">
        <v>82</v>
      </c>
      <c r="C26366" s="7">
        <v>2025</v>
      </c>
      <c r="D26366" s="7">
        <v>9</v>
      </c>
      <c r="E26366" s="8">
        <v>45901</v>
      </c>
      <c r="F26366" s="7">
        <v>59437</v>
      </c>
      <c r="G26366" s="9">
        <v>91208.4</v>
      </c>
      <c r="H26366" s="10">
        <v>0.65166146977690653</v>
      </c>
      <c r="I26366" s="7">
        <v>89.07</v>
      </c>
    </row>
    <row r="26367" spans="1:9" x14ac:dyDescent="0.2">
      <c r="A26367" s="7">
        <v>94</v>
      </c>
      <c r="B26367" s="7" t="s">
        <v>83</v>
      </c>
      <c r="C26367" s="7">
        <v>2025</v>
      </c>
      <c r="D26367" s="7">
        <v>9</v>
      </c>
      <c r="E26367" s="8">
        <v>45901</v>
      </c>
      <c r="F26367" s="7">
        <v>129291</v>
      </c>
      <c r="G26367" s="9">
        <v>178642.4</v>
      </c>
      <c r="H26367" s="10">
        <v>0.72374195599700852</v>
      </c>
      <c r="I26367" s="7">
        <v>90.91</v>
      </c>
    </row>
    <row r="26368" spans="1:9" x14ac:dyDescent="0.2">
      <c r="A26368" s="7">
        <v>95</v>
      </c>
      <c r="B26368" s="7" t="s">
        <v>84</v>
      </c>
      <c r="C26368" s="7">
        <v>2025</v>
      </c>
      <c r="D26368" s="7">
        <v>9</v>
      </c>
      <c r="E26368" s="8">
        <v>45901</v>
      </c>
      <c r="F26368" s="7">
        <v>147269</v>
      </c>
      <c r="G26368" s="9">
        <v>190223.4</v>
      </c>
      <c r="H26368" s="10">
        <v>0.77418971588143204</v>
      </c>
      <c r="I26368" s="7">
        <v>91.52</v>
      </c>
    </row>
    <row r="26369" spans="1:9" x14ac:dyDescent="0.2">
      <c r="A26369" s="7">
        <v>96</v>
      </c>
      <c r="B26369" s="7" t="s">
        <v>85</v>
      </c>
      <c r="C26369" s="7">
        <v>2025</v>
      </c>
      <c r="D26369" s="7">
        <v>9</v>
      </c>
      <c r="E26369" s="8">
        <v>45901</v>
      </c>
      <c r="F26369" s="7">
        <v>122962</v>
      </c>
      <c r="G26369" s="9">
        <v>154342</v>
      </c>
      <c r="H26369" s="10">
        <v>0.79668528333182154</v>
      </c>
      <c r="I26369" s="7">
        <v>91.78</v>
      </c>
    </row>
    <row r="26370" spans="1:9" x14ac:dyDescent="0.2">
      <c r="A26370" s="7">
        <v>97</v>
      </c>
      <c r="B26370" s="7" t="s">
        <v>86</v>
      </c>
      <c r="C26370" s="7">
        <v>2025</v>
      </c>
      <c r="D26370" s="7">
        <v>9</v>
      </c>
      <c r="E26370" s="8">
        <v>45901</v>
      </c>
      <c r="F26370" s="7">
        <v>259938</v>
      </c>
      <c r="G26370" s="9">
        <v>332245.59999999998</v>
      </c>
      <c r="H26370" s="10">
        <v>0.78236702005985936</v>
      </c>
      <c r="I26370" s="7">
        <v>91.59</v>
      </c>
    </row>
    <row r="26371" spans="1:9" x14ac:dyDescent="0.2">
      <c r="A26371" s="7">
        <v>98</v>
      </c>
      <c r="B26371" s="7" t="s">
        <v>87</v>
      </c>
      <c r="C26371" s="7">
        <v>2025</v>
      </c>
      <c r="D26371" s="7">
        <v>9</v>
      </c>
      <c r="E26371" s="8">
        <v>45901</v>
      </c>
      <c r="F26371" s="7">
        <v>176854</v>
      </c>
      <c r="G26371" s="9">
        <v>230819.6</v>
      </c>
      <c r="H26371" s="10">
        <v>0.76620009739207584</v>
      </c>
      <c r="I26371" s="7">
        <v>86.19</v>
      </c>
    </row>
    <row r="26372" spans="1:9" x14ac:dyDescent="0.2">
      <c r="A26372" s="7">
        <v>99</v>
      </c>
      <c r="B26372" s="7" t="s">
        <v>88</v>
      </c>
      <c r="C26372" s="7">
        <v>2025</v>
      </c>
      <c r="D26372" s="7">
        <v>9</v>
      </c>
      <c r="E26372" s="8">
        <v>45901</v>
      </c>
      <c r="F26372" s="7">
        <v>96710</v>
      </c>
      <c r="G26372" s="9">
        <v>137058.20000000001</v>
      </c>
      <c r="H26372" s="10">
        <v>0.70561265214339597</v>
      </c>
      <c r="I26372" s="7">
        <v>87.48</v>
      </c>
    </row>
    <row r="26373" spans="1:9" x14ac:dyDescent="0.2">
      <c r="A26373" s="7">
        <v>100</v>
      </c>
      <c r="B26373" s="7" t="s">
        <v>89</v>
      </c>
      <c r="C26373" s="7">
        <v>2025</v>
      </c>
      <c r="D26373" s="7">
        <v>9</v>
      </c>
      <c r="E26373" s="8">
        <v>45901</v>
      </c>
      <c r="F26373" s="7">
        <v>56615</v>
      </c>
      <c r="G26373" s="9">
        <v>78839.8</v>
      </c>
      <c r="H26373" s="10">
        <v>0.71810177093295513</v>
      </c>
      <c r="I26373" s="7">
        <v>91.33</v>
      </c>
    </row>
    <row r="26374" spans="1:9" x14ac:dyDescent="0.2">
      <c r="A26374" s="7">
        <v>101</v>
      </c>
      <c r="B26374" s="7" t="s">
        <v>90</v>
      </c>
      <c r="C26374" s="7">
        <v>2025</v>
      </c>
      <c r="D26374" s="7">
        <v>9</v>
      </c>
      <c r="E26374" s="8">
        <v>45901</v>
      </c>
      <c r="F26374" s="7">
        <v>264597</v>
      </c>
      <c r="G26374" s="9">
        <v>361986</v>
      </c>
      <c r="H26374" s="10">
        <v>0.73095920836717443</v>
      </c>
      <c r="I26374" s="7">
        <v>90.93</v>
      </c>
    </row>
    <row r="26375" spans="1:9" x14ac:dyDescent="0.2">
      <c r="A26375" s="7">
        <v>103</v>
      </c>
      <c r="B26375" s="7" t="s">
        <v>91</v>
      </c>
      <c r="C26375" s="7">
        <v>2025</v>
      </c>
      <c r="D26375" s="7">
        <v>9</v>
      </c>
      <c r="E26375" s="8">
        <v>45901</v>
      </c>
      <c r="F26375" s="7">
        <v>96103</v>
      </c>
      <c r="G26375" s="9">
        <v>117069.4</v>
      </c>
      <c r="H26375" s="10">
        <v>0.82090623168821231</v>
      </c>
      <c r="I26375" s="7">
        <v>88.28</v>
      </c>
    </row>
    <row r="26376" spans="1:9" x14ac:dyDescent="0.2">
      <c r="A26376" s="7">
        <v>107</v>
      </c>
      <c r="B26376" s="7" t="s">
        <v>92</v>
      </c>
      <c r="C26376" s="7">
        <v>2025</v>
      </c>
      <c r="D26376" s="7">
        <v>9</v>
      </c>
      <c r="E26376" s="8">
        <v>45901</v>
      </c>
      <c r="F26376" s="7">
        <v>128811</v>
      </c>
      <c r="G26376" s="9">
        <v>173182.4</v>
      </c>
      <c r="H26376" s="10">
        <v>0.74378805236559842</v>
      </c>
      <c r="I26376" s="7">
        <v>85.27</v>
      </c>
    </row>
    <row r="26377" spans="1:9" x14ac:dyDescent="0.2">
      <c r="A26377" s="7">
        <v>108</v>
      </c>
      <c r="B26377" s="7" t="s">
        <v>93</v>
      </c>
      <c r="C26377" s="7">
        <v>2025</v>
      </c>
      <c r="D26377" s="7">
        <v>9</v>
      </c>
      <c r="E26377" s="8">
        <v>45901</v>
      </c>
      <c r="F26377" s="7">
        <v>80091</v>
      </c>
      <c r="G26377" s="9">
        <v>82834.2</v>
      </c>
      <c r="H26377" s="10">
        <v>0.96688324387752889</v>
      </c>
      <c r="I26377" s="7">
        <v>81.89</v>
      </c>
    </row>
    <row r="26378" spans="1:9" x14ac:dyDescent="0.2">
      <c r="A26378" s="7">
        <v>109</v>
      </c>
      <c r="B26378" s="7" t="s">
        <v>94</v>
      </c>
      <c r="C26378" s="7">
        <v>2025</v>
      </c>
      <c r="D26378" s="7">
        <v>9</v>
      </c>
      <c r="E26378" s="8">
        <v>45901</v>
      </c>
      <c r="F26378" s="7">
        <v>120079</v>
      </c>
      <c r="G26378" s="9">
        <v>138935.79999999999</v>
      </c>
      <c r="H26378" s="10">
        <v>0.86427688184038964</v>
      </c>
      <c r="I26378" s="7">
        <v>86.19</v>
      </c>
    </row>
    <row r="26379" spans="1:9" x14ac:dyDescent="0.2">
      <c r="A26379" s="7">
        <v>110</v>
      </c>
      <c r="B26379" s="7" t="s">
        <v>95</v>
      </c>
      <c r="C26379" s="7">
        <v>2025</v>
      </c>
      <c r="D26379" s="7">
        <v>9</v>
      </c>
      <c r="E26379" s="8">
        <v>45901</v>
      </c>
      <c r="F26379" s="7">
        <v>93483</v>
      </c>
      <c r="G26379" s="9">
        <v>96975</v>
      </c>
      <c r="H26379" s="10">
        <v>0.96399071925754065</v>
      </c>
      <c r="I26379" s="7">
        <v>86.81</v>
      </c>
    </row>
    <row r="26380" spans="1:9" x14ac:dyDescent="0.2">
      <c r="A26380" s="7">
        <v>111</v>
      </c>
      <c r="B26380" s="7" t="s">
        <v>96</v>
      </c>
      <c r="C26380" s="7">
        <v>2025</v>
      </c>
      <c r="D26380" s="7">
        <v>9</v>
      </c>
      <c r="E26380" s="8">
        <v>45901</v>
      </c>
      <c r="F26380" s="7">
        <v>59780</v>
      </c>
      <c r="G26380" s="9">
        <v>64063.199999999997</v>
      </c>
      <c r="H26380" s="10">
        <v>0.93314102323955095</v>
      </c>
      <c r="I26380" s="7">
        <v>90.89</v>
      </c>
    </row>
    <row r="26381" spans="1:9" x14ac:dyDescent="0.2">
      <c r="A26381" s="7">
        <v>113</v>
      </c>
      <c r="B26381" s="7" t="s">
        <v>97</v>
      </c>
      <c r="C26381" s="7">
        <v>2025</v>
      </c>
      <c r="D26381" s="7">
        <v>9</v>
      </c>
      <c r="E26381" s="8">
        <v>45901</v>
      </c>
      <c r="F26381" s="7">
        <v>90868</v>
      </c>
      <c r="G26381" s="9">
        <v>91948</v>
      </c>
      <c r="H26381" s="10">
        <v>0.98825423065210771</v>
      </c>
      <c r="I26381" s="7">
        <v>89.3</v>
      </c>
    </row>
    <row r="26382" spans="1:9" x14ac:dyDescent="0.2">
      <c r="A26382" s="7">
        <v>114</v>
      </c>
      <c r="B26382" s="7" t="s">
        <v>98</v>
      </c>
      <c r="C26382" s="7">
        <v>2025</v>
      </c>
      <c r="D26382" s="7">
        <v>9</v>
      </c>
      <c r="E26382" s="8">
        <v>45901</v>
      </c>
      <c r="F26382" s="7">
        <v>80911</v>
      </c>
      <c r="G26382" s="9">
        <v>84220.6</v>
      </c>
      <c r="H26382" s="10">
        <v>0.96070320087959471</v>
      </c>
      <c r="I26382" s="7">
        <v>91.28</v>
      </c>
    </row>
    <row r="26383" spans="1:9" x14ac:dyDescent="0.2">
      <c r="A26383" s="7">
        <v>118</v>
      </c>
      <c r="B26383" s="7" t="s">
        <v>99</v>
      </c>
      <c r="C26383" s="7">
        <v>2025</v>
      </c>
      <c r="D26383" s="7">
        <v>9</v>
      </c>
      <c r="E26383" s="8">
        <v>45901</v>
      </c>
      <c r="F26383" s="7">
        <v>163075</v>
      </c>
      <c r="G26383" s="9">
        <v>183381.6</v>
      </c>
      <c r="H26383" s="10">
        <v>0.88926588054635791</v>
      </c>
      <c r="I26383" s="7">
        <v>91.11</v>
      </c>
    </row>
    <row r="26384" spans="1:9" x14ac:dyDescent="0.2">
      <c r="A26384" s="7">
        <v>119</v>
      </c>
      <c r="B26384" s="7" t="s">
        <v>100</v>
      </c>
      <c r="C26384" s="7">
        <v>2025</v>
      </c>
      <c r="D26384" s="7">
        <v>9</v>
      </c>
      <c r="E26384" s="8">
        <v>45901</v>
      </c>
      <c r="F26384" s="7">
        <v>639831</v>
      </c>
      <c r="G26384" s="9">
        <v>570114.6</v>
      </c>
      <c r="H26384" s="10">
        <v>1.1222848879856788</v>
      </c>
      <c r="I26384" s="7">
        <v>91.46</v>
      </c>
    </row>
    <row r="26385" spans="1:9" x14ac:dyDescent="0.2">
      <c r="A26385" s="7">
        <v>120</v>
      </c>
      <c r="B26385" s="7" t="s">
        <v>101</v>
      </c>
      <c r="C26385" s="7">
        <v>2025</v>
      </c>
      <c r="D26385" s="7">
        <v>9</v>
      </c>
      <c r="E26385" s="8">
        <v>45901</v>
      </c>
      <c r="F26385" s="7">
        <v>855787</v>
      </c>
      <c r="G26385" s="9">
        <v>779362.6</v>
      </c>
      <c r="H26385" s="10">
        <v>1.0980601327289763</v>
      </c>
      <c r="I26385" s="7">
        <v>94.74</v>
      </c>
    </row>
    <row r="26386" spans="1:9" x14ac:dyDescent="0.2">
      <c r="A26386" s="7">
        <v>122</v>
      </c>
      <c r="B26386" s="7" t="s">
        <v>102</v>
      </c>
      <c r="C26386" s="7">
        <v>2025</v>
      </c>
      <c r="D26386" s="7">
        <v>9</v>
      </c>
      <c r="E26386" s="8">
        <v>45901</v>
      </c>
      <c r="F26386" s="7">
        <v>216194</v>
      </c>
      <c r="G26386" s="9">
        <v>258966.6</v>
      </c>
      <c r="H26386" s="10">
        <v>0.83483352679457501</v>
      </c>
      <c r="I26386" s="7">
        <v>93.37</v>
      </c>
    </row>
    <row r="26387" spans="1:9" x14ac:dyDescent="0.2">
      <c r="A26387" s="7">
        <v>123</v>
      </c>
      <c r="B26387" s="7" t="s">
        <v>103</v>
      </c>
      <c r="C26387" s="7">
        <v>2025</v>
      </c>
      <c r="D26387" s="7">
        <v>9</v>
      </c>
      <c r="E26387" s="8">
        <v>45901</v>
      </c>
      <c r="F26387" s="7">
        <v>146648</v>
      </c>
      <c r="G26387" s="9">
        <v>178941.2</v>
      </c>
      <c r="H26387" s="10">
        <v>0.81953177915426967</v>
      </c>
      <c r="I26387" s="7">
        <v>89.46</v>
      </c>
    </row>
    <row r="26388" spans="1:9" x14ac:dyDescent="0.2">
      <c r="A26388" s="7">
        <v>124</v>
      </c>
      <c r="B26388" s="7" t="s">
        <v>104</v>
      </c>
      <c r="C26388" s="7">
        <v>2025</v>
      </c>
      <c r="D26388" s="7">
        <v>9</v>
      </c>
      <c r="E26388" s="8">
        <v>45901</v>
      </c>
      <c r="F26388" s="7">
        <v>157135</v>
      </c>
      <c r="G26388" s="9">
        <v>186028.4</v>
      </c>
      <c r="H26388" s="10">
        <v>0.84468285487592221</v>
      </c>
      <c r="I26388" s="7">
        <v>91.01</v>
      </c>
    </row>
    <row r="26389" spans="1:9" x14ac:dyDescent="0.2">
      <c r="A26389" s="7">
        <v>125</v>
      </c>
      <c r="B26389" s="7" t="s">
        <v>105</v>
      </c>
      <c r="C26389" s="7">
        <v>2025</v>
      </c>
      <c r="D26389" s="7">
        <v>9</v>
      </c>
      <c r="E26389" s="8">
        <v>45901</v>
      </c>
      <c r="F26389" s="7">
        <v>178097</v>
      </c>
      <c r="G26389" s="9">
        <v>210970.2</v>
      </c>
      <c r="H26389" s="10">
        <v>0.84418083691440782</v>
      </c>
      <c r="I26389" s="7">
        <v>92.49</v>
      </c>
    </row>
    <row r="26390" spans="1:9" x14ac:dyDescent="0.2">
      <c r="A26390" s="7">
        <v>126</v>
      </c>
      <c r="B26390" s="7" t="s">
        <v>106</v>
      </c>
      <c r="C26390" s="7">
        <v>2025</v>
      </c>
      <c r="D26390" s="7">
        <v>9</v>
      </c>
      <c r="E26390" s="8">
        <v>45901</v>
      </c>
      <c r="F26390" s="7">
        <v>230515</v>
      </c>
      <c r="G26390" s="9">
        <v>209742.4</v>
      </c>
      <c r="H26390" s="10">
        <v>1.0990386302435751</v>
      </c>
      <c r="I26390" s="7">
        <v>91.73</v>
      </c>
    </row>
    <row r="26391" spans="1:9" x14ac:dyDescent="0.2">
      <c r="A26391" s="7">
        <v>127</v>
      </c>
      <c r="B26391" s="7" t="s">
        <v>107</v>
      </c>
      <c r="C26391" s="7">
        <v>2025</v>
      </c>
      <c r="D26391" s="7">
        <v>9</v>
      </c>
      <c r="E26391" s="8">
        <v>45901</v>
      </c>
      <c r="F26391" s="7">
        <v>279557</v>
      </c>
      <c r="G26391" s="9">
        <v>278296</v>
      </c>
      <c r="H26391" s="10">
        <v>1.00453114669273</v>
      </c>
      <c r="I26391" s="7">
        <v>89.67</v>
      </c>
    </row>
    <row r="26392" spans="1:9" x14ac:dyDescent="0.2">
      <c r="A26392" s="7">
        <v>129</v>
      </c>
      <c r="B26392" s="7" t="s">
        <v>108</v>
      </c>
      <c r="C26392" s="7">
        <v>2025</v>
      </c>
      <c r="D26392" s="7">
        <v>9</v>
      </c>
      <c r="E26392" s="8">
        <v>45901</v>
      </c>
      <c r="F26392" s="7">
        <v>185289</v>
      </c>
      <c r="G26392" s="9">
        <v>218000</v>
      </c>
      <c r="H26392" s="10">
        <v>0.8499495412844037</v>
      </c>
      <c r="I26392" s="7">
        <v>89.71</v>
      </c>
    </row>
    <row r="26393" spans="1:9" x14ac:dyDescent="0.2">
      <c r="A26393" s="7">
        <v>130</v>
      </c>
      <c r="B26393" s="7" t="s">
        <v>109</v>
      </c>
      <c r="C26393" s="7">
        <v>2025</v>
      </c>
      <c r="D26393" s="7">
        <v>9</v>
      </c>
      <c r="E26393" s="8">
        <v>45901</v>
      </c>
      <c r="F26393" s="7">
        <v>100818</v>
      </c>
      <c r="G26393" s="9">
        <v>120443.2</v>
      </c>
      <c r="H26393" s="10">
        <v>0.83705846407269158</v>
      </c>
      <c r="I26393" s="7">
        <v>90.58</v>
      </c>
    </row>
    <row r="26394" spans="1:9" x14ac:dyDescent="0.2">
      <c r="A26394" s="7">
        <v>131</v>
      </c>
      <c r="B26394" s="7" t="s">
        <v>110</v>
      </c>
      <c r="C26394" s="7">
        <v>2025</v>
      </c>
      <c r="D26394" s="7">
        <v>9</v>
      </c>
      <c r="E26394" s="8">
        <v>45901</v>
      </c>
      <c r="F26394" s="7">
        <v>51898</v>
      </c>
      <c r="G26394" s="9">
        <v>55914.6</v>
      </c>
      <c r="H26394" s="10">
        <v>0.92816545231478009</v>
      </c>
      <c r="I26394" s="7">
        <v>87.61</v>
      </c>
    </row>
    <row r="26395" spans="1:9" x14ac:dyDescent="0.2">
      <c r="A26395" s="7">
        <v>133</v>
      </c>
      <c r="B26395" s="7" t="s">
        <v>111</v>
      </c>
      <c r="C26395" s="7">
        <v>2025</v>
      </c>
      <c r="D26395" s="7">
        <v>9</v>
      </c>
      <c r="E26395" s="8">
        <v>45901</v>
      </c>
      <c r="F26395" s="7">
        <v>53310</v>
      </c>
      <c r="G26395" s="9">
        <v>47331.4</v>
      </c>
      <c r="H26395" s="10">
        <v>1.1263136099925208</v>
      </c>
      <c r="I26395" s="7">
        <v>84.89</v>
      </c>
    </row>
    <row r="26396" spans="1:9" x14ac:dyDescent="0.2">
      <c r="A26396" s="7">
        <v>134</v>
      </c>
      <c r="B26396" s="7" t="s">
        <v>112</v>
      </c>
      <c r="C26396" s="7">
        <v>2025</v>
      </c>
      <c r="D26396" s="7">
        <v>9</v>
      </c>
      <c r="E26396" s="8">
        <v>45901</v>
      </c>
      <c r="F26396" s="7">
        <v>54040</v>
      </c>
      <c r="G26396" s="9">
        <v>109593.2</v>
      </c>
      <c r="H26396" s="10">
        <v>0.49309628699590852</v>
      </c>
      <c r="I26396" s="7">
        <v>85.28</v>
      </c>
    </row>
    <row r="26397" spans="1:9" x14ac:dyDescent="0.2">
      <c r="A26397" s="7">
        <v>135</v>
      </c>
      <c r="B26397" s="7" t="s">
        <v>113</v>
      </c>
      <c r="C26397" s="7">
        <v>2025</v>
      </c>
      <c r="D26397" s="7">
        <v>9</v>
      </c>
      <c r="E26397" s="8">
        <v>45901</v>
      </c>
      <c r="F26397" s="7">
        <v>61751</v>
      </c>
      <c r="G26397" s="9">
        <v>85654.8</v>
      </c>
      <c r="H26397" s="10">
        <v>0.72092865782186166</v>
      </c>
      <c r="I26397" s="7">
        <v>84.1</v>
      </c>
    </row>
    <row r="26398" spans="1:9" x14ac:dyDescent="0.2">
      <c r="A26398" s="7">
        <v>136</v>
      </c>
      <c r="B26398" s="7" t="s">
        <v>114</v>
      </c>
      <c r="C26398" s="7">
        <v>2025</v>
      </c>
      <c r="D26398" s="7">
        <v>9</v>
      </c>
      <c r="E26398" s="8">
        <v>45901</v>
      </c>
      <c r="F26398" s="7">
        <v>73601</v>
      </c>
      <c r="G26398" s="9">
        <v>129259.8</v>
      </c>
      <c r="H26398" s="10">
        <v>0.56940363515957781</v>
      </c>
      <c r="I26398" s="7">
        <v>84.08</v>
      </c>
    </row>
    <row r="26399" spans="1:9" x14ac:dyDescent="0.2">
      <c r="A26399" s="7">
        <v>137</v>
      </c>
      <c r="B26399" s="7" t="s">
        <v>115</v>
      </c>
      <c r="C26399" s="7">
        <v>2025</v>
      </c>
      <c r="D26399" s="7">
        <v>9</v>
      </c>
      <c r="E26399" s="8">
        <v>45901</v>
      </c>
      <c r="F26399" s="7">
        <v>54534</v>
      </c>
      <c r="G26399" s="9">
        <v>97145.4</v>
      </c>
      <c r="H26399" s="10">
        <v>0.56136471721769643</v>
      </c>
      <c r="I26399" s="7">
        <v>85.04</v>
      </c>
    </row>
    <row r="26400" spans="1:9" x14ac:dyDescent="0.2">
      <c r="A26400" s="7">
        <v>138</v>
      </c>
      <c r="B26400" s="7" t="s">
        <v>116</v>
      </c>
      <c r="C26400" s="7">
        <v>2025</v>
      </c>
      <c r="D26400" s="7">
        <v>9</v>
      </c>
      <c r="E26400" s="8">
        <v>45901</v>
      </c>
      <c r="F26400" s="7">
        <v>294175</v>
      </c>
      <c r="G26400" s="9">
        <v>322588.40000000002</v>
      </c>
      <c r="H26400" s="10">
        <v>0.91192057742931854</v>
      </c>
      <c r="I26400" s="7">
        <v>83.45</v>
      </c>
    </row>
    <row r="26401" spans="1:9" x14ac:dyDescent="0.2">
      <c r="A26401" s="7">
        <v>141</v>
      </c>
      <c r="B26401" s="7" t="s">
        <v>117</v>
      </c>
      <c r="C26401" s="7">
        <v>2025</v>
      </c>
      <c r="D26401" s="7">
        <v>9</v>
      </c>
      <c r="E26401" s="8">
        <v>45901</v>
      </c>
      <c r="F26401" s="7">
        <v>36086</v>
      </c>
      <c r="G26401" s="9">
        <v>47651.8</v>
      </c>
      <c r="H26401" s="10">
        <v>0.75728513928120234</v>
      </c>
      <c r="I26401" s="7">
        <v>91.91</v>
      </c>
    </row>
    <row r="26402" spans="1:9" x14ac:dyDescent="0.2">
      <c r="A26402" s="7">
        <v>143</v>
      </c>
      <c r="B26402" s="7" t="s">
        <v>118</v>
      </c>
      <c r="C26402" s="7">
        <v>2025</v>
      </c>
      <c r="D26402" s="7">
        <v>9</v>
      </c>
      <c r="E26402" s="8">
        <v>45901</v>
      </c>
      <c r="F26402" s="7">
        <v>178223</v>
      </c>
      <c r="G26402" s="9">
        <v>254026</v>
      </c>
      <c r="H26402" s="10">
        <v>0.70159353766937238</v>
      </c>
      <c r="I26402" s="7">
        <v>79.44</v>
      </c>
    </row>
    <row r="26403" spans="1:9" x14ac:dyDescent="0.2">
      <c r="A26403" s="7">
        <v>144</v>
      </c>
      <c r="B26403" s="7" t="s">
        <v>119</v>
      </c>
      <c r="C26403" s="7">
        <v>2025</v>
      </c>
      <c r="D26403" s="7">
        <v>9</v>
      </c>
      <c r="E26403" s="8">
        <v>45901</v>
      </c>
      <c r="F26403" s="7">
        <v>138729</v>
      </c>
      <c r="G26403" s="9">
        <v>184102.8</v>
      </c>
      <c r="H26403" s="10">
        <v>0.75354095646562691</v>
      </c>
      <c r="I26403" s="7">
        <v>84.38</v>
      </c>
    </row>
    <row r="26404" spans="1:9" x14ac:dyDescent="0.2">
      <c r="A26404" s="7">
        <v>145</v>
      </c>
      <c r="B26404" s="7" t="s">
        <v>120</v>
      </c>
      <c r="C26404" s="7">
        <v>2025</v>
      </c>
      <c r="D26404" s="7">
        <v>9</v>
      </c>
      <c r="E26404" s="8">
        <v>45901</v>
      </c>
      <c r="F26404" s="7">
        <v>88839</v>
      </c>
      <c r="G26404" s="9">
        <v>108695.2</v>
      </c>
      <c r="H26404" s="10">
        <v>0.81732220006035228</v>
      </c>
      <c r="I26404" s="7">
        <v>83.25</v>
      </c>
    </row>
    <row r="26405" spans="1:9" x14ac:dyDescent="0.2">
      <c r="A26405" s="7">
        <v>146</v>
      </c>
      <c r="B26405" s="7" t="s">
        <v>121</v>
      </c>
      <c r="C26405" s="7">
        <v>2025</v>
      </c>
      <c r="D26405" s="7">
        <v>9</v>
      </c>
      <c r="E26405" s="8">
        <v>45901</v>
      </c>
      <c r="F26405" s="7">
        <v>202105</v>
      </c>
      <c r="G26405" s="9">
        <v>285793.2</v>
      </c>
      <c r="H26405" s="10">
        <v>0.70717217904414797</v>
      </c>
      <c r="I26405" s="7">
        <v>86.5</v>
      </c>
    </row>
    <row r="26406" spans="1:9" x14ac:dyDescent="0.2">
      <c r="A26406" s="7">
        <v>147</v>
      </c>
      <c r="B26406" s="7" t="s">
        <v>122</v>
      </c>
      <c r="C26406" s="7">
        <v>2025</v>
      </c>
      <c r="D26406" s="7">
        <v>9</v>
      </c>
      <c r="E26406" s="8">
        <v>45901</v>
      </c>
      <c r="F26406" s="7">
        <v>215659</v>
      </c>
      <c r="G26406" s="9">
        <v>345529.4</v>
      </c>
      <c r="H26406" s="10">
        <v>0.62414081117265274</v>
      </c>
      <c r="I26406" s="7">
        <v>84.74</v>
      </c>
    </row>
    <row r="26407" spans="1:9" x14ac:dyDescent="0.2">
      <c r="A26407" s="7">
        <v>149</v>
      </c>
      <c r="B26407" s="7" t="s">
        <v>123</v>
      </c>
      <c r="C26407" s="7">
        <v>2025</v>
      </c>
      <c r="D26407" s="7">
        <v>9</v>
      </c>
      <c r="E26407" s="8">
        <v>45901</v>
      </c>
      <c r="F26407" s="7">
        <v>82829</v>
      </c>
      <c r="G26407" s="9">
        <v>95980.800000000003</v>
      </c>
      <c r="H26407" s="10">
        <v>0.86297467826898711</v>
      </c>
      <c r="I26407" s="7">
        <v>87.72</v>
      </c>
    </row>
    <row r="26408" spans="1:9" x14ac:dyDescent="0.2">
      <c r="A26408" s="7">
        <v>150</v>
      </c>
      <c r="B26408" s="7" t="s">
        <v>124</v>
      </c>
      <c r="C26408" s="7">
        <v>2025</v>
      </c>
      <c r="D26408" s="7">
        <v>9</v>
      </c>
      <c r="E26408" s="8">
        <v>45901</v>
      </c>
      <c r="F26408" s="7">
        <v>51637</v>
      </c>
      <c r="G26408" s="9">
        <v>76643.399999999994</v>
      </c>
      <c r="H26408" s="10">
        <v>0.67373054953198841</v>
      </c>
      <c r="I26408" s="7">
        <v>87.57</v>
      </c>
    </row>
    <row r="26409" spans="1:9" x14ac:dyDescent="0.2">
      <c r="A26409" s="7">
        <v>151</v>
      </c>
      <c r="B26409" s="7" t="s">
        <v>125</v>
      </c>
      <c r="C26409" s="7">
        <v>2025</v>
      </c>
      <c r="D26409" s="7">
        <v>9</v>
      </c>
      <c r="E26409" s="8">
        <v>45901</v>
      </c>
      <c r="F26409" s="7">
        <v>469457</v>
      </c>
      <c r="G26409" s="9">
        <v>662133.19999999995</v>
      </c>
      <c r="H26409" s="10">
        <v>0.70900688864415806</v>
      </c>
      <c r="I26409" s="7">
        <v>81.02</v>
      </c>
    </row>
    <row r="26410" spans="1:9" x14ac:dyDescent="0.2">
      <c r="A26410" s="7">
        <v>152</v>
      </c>
      <c r="B26410" s="7" t="s">
        <v>126</v>
      </c>
      <c r="C26410" s="7">
        <v>2025</v>
      </c>
      <c r="D26410" s="7">
        <v>9</v>
      </c>
      <c r="E26410" s="8">
        <v>45901</v>
      </c>
      <c r="F26410" s="7">
        <v>115755</v>
      </c>
      <c r="G26410" s="9">
        <v>152040.4</v>
      </c>
      <c r="H26410" s="10">
        <v>0.76134369549146153</v>
      </c>
      <c r="I26410" s="7">
        <v>88.32</v>
      </c>
    </row>
    <row r="26411" spans="1:9" x14ac:dyDescent="0.2">
      <c r="A26411" s="7">
        <v>153</v>
      </c>
      <c r="B26411" s="7" t="s">
        <v>127</v>
      </c>
      <c r="C26411" s="7">
        <v>2025</v>
      </c>
      <c r="D26411" s="7">
        <v>9</v>
      </c>
      <c r="E26411" s="8">
        <v>45901</v>
      </c>
      <c r="F26411" s="7">
        <v>544637</v>
      </c>
      <c r="G26411" s="9">
        <v>786249.8</v>
      </c>
      <c r="H26411" s="10">
        <v>0.69270224297672311</v>
      </c>
      <c r="I26411" s="7">
        <v>84.77</v>
      </c>
    </row>
    <row r="26412" spans="1:9" x14ac:dyDescent="0.2">
      <c r="A26412" s="7">
        <v>154</v>
      </c>
      <c r="B26412" s="7" t="s">
        <v>128</v>
      </c>
      <c r="C26412" s="7">
        <v>2025</v>
      </c>
      <c r="D26412" s="7">
        <v>9</v>
      </c>
      <c r="E26412" s="8">
        <v>45901</v>
      </c>
      <c r="F26412" s="7">
        <v>133992</v>
      </c>
      <c r="G26412" s="9">
        <v>186886</v>
      </c>
      <c r="H26412" s="10">
        <v>0.7169718437978233</v>
      </c>
      <c r="I26412" s="7">
        <v>84.7</v>
      </c>
    </row>
    <row r="26413" spans="1:9" x14ac:dyDescent="0.2">
      <c r="A26413" s="7">
        <v>155</v>
      </c>
      <c r="B26413" s="7" t="s">
        <v>129</v>
      </c>
      <c r="C26413" s="7">
        <v>2025</v>
      </c>
      <c r="D26413" s="7">
        <v>9</v>
      </c>
      <c r="E26413" s="8">
        <v>45901</v>
      </c>
      <c r="F26413" s="7">
        <v>166957</v>
      </c>
      <c r="G26413" s="9">
        <v>186805.6</v>
      </c>
      <c r="H26413" s="10">
        <v>0.89374729665491826</v>
      </c>
      <c r="I26413" s="7">
        <v>88.11</v>
      </c>
    </row>
    <row r="26414" spans="1:9" x14ac:dyDescent="0.2">
      <c r="A26414" s="7">
        <v>156</v>
      </c>
      <c r="B26414" s="7" t="s">
        <v>130</v>
      </c>
      <c r="C26414" s="7">
        <v>2025</v>
      </c>
      <c r="D26414" s="7">
        <v>9</v>
      </c>
      <c r="E26414" s="8">
        <v>45901</v>
      </c>
      <c r="F26414" s="7">
        <v>98835</v>
      </c>
      <c r="G26414" s="9">
        <v>125199.4</v>
      </c>
      <c r="H26414" s="10">
        <v>0.78942071607371922</v>
      </c>
      <c r="I26414" s="7">
        <v>85.95</v>
      </c>
    </row>
    <row r="26415" spans="1:9" x14ac:dyDescent="0.2">
      <c r="A26415" s="7">
        <v>157</v>
      </c>
      <c r="B26415" s="7" t="s">
        <v>131</v>
      </c>
      <c r="C26415" s="7">
        <v>2025</v>
      </c>
      <c r="D26415" s="7">
        <v>9</v>
      </c>
      <c r="E26415" s="8">
        <v>45901</v>
      </c>
      <c r="F26415" s="7">
        <v>207488</v>
      </c>
      <c r="G26415" s="9">
        <v>253919.2</v>
      </c>
      <c r="H26415" s="10">
        <v>0.81714183094464687</v>
      </c>
      <c r="I26415" s="7">
        <v>89.27</v>
      </c>
    </row>
    <row r="26416" spans="1:9" x14ac:dyDescent="0.2">
      <c r="A26416" s="7">
        <v>158</v>
      </c>
      <c r="B26416" s="7" t="s">
        <v>132</v>
      </c>
      <c r="C26416" s="7">
        <v>2025</v>
      </c>
      <c r="D26416" s="7">
        <v>9</v>
      </c>
      <c r="E26416" s="8">
        <v>45901</v>
      </c>
      <c r="F26416" s="7">
        <v>243268</v>
      </c>
      <c r="G26416" s="9">
        <v>288830</v>
      </c>
      <c r="H26416" s="10">
        <v>0.84225322854274143</v>
      </c>
      <c r="I26416" s="7">
        <v>87.83</v>
      </c>
    </row>
    <row r="26417" spans="1:9" x14ac:dyDescent="0.2">
      <c r="A26417" s="7">
        <v>159</v>
      </c>
      <c r="B26417" s="7" t="s">
        <v>133</v>
      </c>
      <c r="C26417" s="7">
        <v>2025</v>
      </c>
      <c r="D26417" s="7">
        <v>9</v>
      </c>
      <c r="E26417" s="8">
        <v>45901</v>
      </c>
      <c r="F26417" s="7">
        <v>292576</v>
      </c>
      <c r="G26417" s="9">
        <v>375112.4</v>
      </c>
      <c r="H26417" s="10">
        <v>0.7799688839931711</v>
      </c>
      <c r="I26417" s="7">
        <v>89.06</v>
      </c>
    </row>
    <row r="26418" spans="1:9" x14ac:dyDescent="0.2">
      <c r="A26418" s="7">
        <v>160</v>
      </c>
      <c r="B26418" s="7" t="s">
        <v>134</v>
      </c>
      <c r="C26418" s="7">
        <v>2025</v>
      </c>
      <c r="D26418" s="7">
        <v>9</v>
      </c>
      <c r="E26418" s="8">
        <v>45901</v>
      </c>
      <c r="F26418" s="7">
        <v>241196</v>
      </c>
      <c r="G26418" s="9">
        <v>248729.25</v>
      </c>
      <c r="H26418" s="10">
        <v>0.96971305144047193</v>
      </c>
      <c r="I26418" s="7">
        <v>88.14</v>
      </c>
    </row>
    <row r="26419" spans="1:9" x14ac:dyDescent="0.2">
      <c r="A26419" s="7">
        <v>162</v>
      </c>
      <c r="B26419" s="7" t="s">
        <v>135</v>
      </c>
      <c r="C26419" s="7">
        <v>2025</v>
      </c>
      <c r="D26419" s="7">
        <v>9</v>
      </c>
      <c r="E26419" s="8">
        <v>45901</v>
      </c>
      <c r="F26419" s="7">
        <v>493931</v>
      </c>
      <c r="G26419" s="9">
        <v>551966.19999999995</v>
      </c>
      <c r="H26419" s="10">
        <v>0.89485733003216505</v>
      </c>
      <c r="I26419" s="7">
        <v>86.86</v>
      </c>
    </row>
    <row r="26420" spans="1:9" x14ac:dyDescent="0.2">
      <c r="A26420" s="7">
        <v>164</v>
      </c>
      <c r="B26420" s="7" t="s">
        <v>136</v>
      </c>
      <c r="C26420" s="7">
        <v>2025</v>
      </c>
      <c r="D26420" s="7">
        <v>9</v>
      </c>
      <c r="E26420" s="8">
        <v>45901</v>
      </c>
      <c r="F26420" s="7">
        <v>1743412</v>
      </c>
      <c r="G26420" s="9">
        <v>2094585.4</v>
      </c>
      <c r="H26420" s="10">
        <v>0.8323422859722025</v>
      </c>
      <c r="I26420" s="7">
        <v>87.48</v>
      </c>
    </row>
    <row r="26421" spans="1:9" x14ac:dyDescent="0.2">
      <c r="A26421" s="7">
        <v>165</v>
      </c>
      <c r="B26421" s="7" t="s">
        <v>137</v>
      </c>
      <c r="C26421" s="7">
        <v>2025</v>
      </c>
      <c r="D26421" s="7">
        <v>9</v>
      </c>
      <c r="E26421" s="8">
        <v>45901</v>
      </c>
      <c r="F26421" s="7">
        <v>448115</v>
      </c>
      <c r="G26421" s="9">
        <v>629255.19999999995</v>
      </c>
      <c r="H26421" s="10">
        <v>0.71213555326996114</v>
      </c>
      <c r="I26421" s="7">
        <v>88.4</v>
      </c>
    </row>
    <row r="26422" spans="1:9" x14ac:dyDescent="0.2">
      <c r="A26422" s="7">
        <v>167</v>
      </c>
      <c r="B26422" s="7" t="s">
        <v>138</v>
      </c>
      <c r="C26422" s="7">
        <v>2025</v>
      </c>
      <c r="D26422" s="7">
        <v>9</v>
      </c>
      <c r="E26422" s="8">
        <v>45901</v>
      </c>
      <c r="F26422" s="7">
        <v>1057734</v>
      </c>
      <c r="G26422" s="9">
        <v>1177564.6000000001</v>
      </c>
      <c r="H26422" s="10">
        <v>0.89823861892587453</v>
      </c>
      <c r="I26422" s="7">
        <v>89.22</v>
      </c>
    </row>
    <row r="26423" spans="1:9" x14ac:dyDescent="0.2">
      <c r="A26423" s="7">
        <v>168</v>
      </c>
      <c r="B26423" s="7" t="s">
        <v>139</v>
      </c>
      <c r="C26423" s="7">
        <v>2025</v>
      </c>
      <c r="D26423" s="7">
        <v>9</v>
      </c>
      <c r="E26423" s="8">
        <v>45901</v>
      </c>
      <c r="F26423" s="7">
        <v>350627</v>
      </c>
      <c r="G26423" s="9">
        <v>321337.8</v>
      </c>
      <c r="H26423" s="10">
        <v>1.0911476956648114</v>
      </c>
      <c r="I26423" s="7">
        <v>91.69</v>
      </c>
    </row>
    <row r="26424" spans="1:9" x14ac:dyDescent="0.2">
      <c r="A26424" s="7">
        <v>169</v>
      </c>
      <c r="B26424" s="7" t="s">
        <v>140</v>
      </c>
      <c r="C26424" s="7">
        <v>2025</v>
      </c>
      <c r="D26424" s="7">
        <v>9</v>
      </c>
      <c r="E26424" s="8">
        <v>45901</v>
      </c>
      <c r="F26424" s="7">
        <v>380068</v>
      </c>
      <c r="G26424" s="9">
        <v>511617</v>
      </c>
      <c r="H26424" s="10">
        <v>0.74287601858421437</v>
      </c>
      <c r="I26424" s="7">
        <v>86.68</v>
      </c>
    </row>
    <row r="26425" spans="1:9" x14ac:dyDescent="0.2">
      <c r="A26425" s="7">
        <v>173</v>
      </c>
      <c r="B26425" s="7" t="s">
        <v>141</v>
      </c>
      <c r="C26425" s="7">
        <v>2025</v>
      </c>
      <c r="D26425" s="7">
        <v>9</v>
      </c>
      <c r="E26425" s="8">
        <v>45901</v>
      </c>
      <c r="F26425" s="7">
        <v>250316</v>
      </c>
      <c r="G26425" s="9">
        <v>279167.8</v>
      </c>
      <c r="H26425" s="10">
        <v>0.89665068822407168</v>
      </c>
      <c r="I26425" s="7">
        <v>89.65</v>
      </c>
    </row>
    <row r="26426" spans="1:9" x14ac:dyDescent="0.2">
      <c r="A26426" s="7">
        <v>175</v>
      </c>
      <c r="B26426" s="7" t="s">
        <v>142</v>
      </c>
      <c r="C26426" s="7">
        <v>2025</v>
      </c>
      <c r="D26426" s="7">
        <v>9</v>
      </c>
      <c r="E26426" s="8">
        <v>45901</v>
      </c>
      <c r="F26426" s="7">
        <v>272265</v>
      </c>
      <c r="G26426" s="9">
        <v>282293</v>
      </c>
      <c r="H26426" s="10">
        <v>0.96447662535025669</v>
      </c>
      <c r="I26426" s="7">
        <v>89.66</v>
      </c>
    </row>
    <row r="26427" spans="1:9" x14ac:dyDescent="0.2">
      <c r="A26427" s="7">
        <v>176</v>
      </c>
      <c r="B26427" s="7" t="s">
        <v>143</v>
      </c>
      <c r="C26427" s="7">
        <v>2025</v>
      </c>
      <c r="D26427" s="7">
        <v>9</v>
      </c>
      <c r="E26427" s="8">
        <v>45901</v>
      </c>
      <c r="F26427" s="7">
        <v>122051</v>
      </c>
      <c r="G26427" s="9">
        <v>131789.79999999999</v>
      </c>
      <c r="H26427" s="10">
        <v>0.92610353760306197</v>
      </c>
      <c r="I26427" s="7">
        <v>90.14</v>
      </c>
    </row>
    <row r="26428" spans="1:9" x14ac:dyDescent="0.2">
      <c r="A26428" s="7">
        <v>177</v>
      </c>
      <c r="B26428" s="7" t="s">
        <v>144</v>
      </c>
      <c r="C26428" s="7">
        <v>2025</v>
      </c>
      <c r="D26428" s="7">
        <v>9</v>
      </c>
      <c r="E26428" s="8">
        <v>45901</v>
      </c>
      <c r="F26428" s="7">
        <v>168656</v>
      </c>
      <c r="G26428" s="9">
        <v>166502.20000000001</v>
      </c>
      <c r="H26428" s="10">
        <v>1.0129355648153597</v>
      </c>
      <c r="I26428" s="7">
        <v>90.77</v>
      </c>
    </row>
    <row r="26429" spans="1:9" x14ac:dyDescent="0.2">
      <c r="A26429" s="7">
        <v>179</v>
      </c>
      <c r="B26429" s="7" t="s">
        <v>145</v>
      </c>
      <c r="C26429" s="7">
        <v>2025</v>
      </c>
      <c r="D26429" s="7">
        <v>9</v>
      </c>
      <c r="E26429" s="8">
        <v>45901</v>
      </c>
      <c r="F26429" s="7">
        <v>379935</v>
      </c>
      <c r="G26429" s="9">
        <v>485090.8</v>
      </c>
      <c r="H26429" s="10">
        <v>0.78322450147477551</v>
      </c>
      <c r="I26429" s="7">
        <v>90.31</v>
      </c>
    </row>
    <row r="26430" spans="1:9" x14ac:dyDescent="0.2">
      <c r="A26430" s="7">
        <v>180</v>
      </c>
      <c r="B26430" s="7" t="s">
        <v>146</v>
      </c>
      <c r="C26430" s="7">
        <v>2025</v>
      </c>
      <c r="D26430" s="7">
        <v>9</v>
      </c>
      <c r="E26430" s="8">
        <v>45901</v>
      </c>
      <c r="F26430" s="7">
        <v>149262</v>
      </c>
      <c r="G26430" s="9">
        <v>177928</v>
      </c>
      <c r="H26430" s="10">
        <v>0.83888988804460229</v>
      </c>
      <c r="I26430" s="7">
        <v>90.62</v>
      </c>
    </row>
    <row r="26431" spans="1:9" x14ac:dyDescent="0.2">
      <c r="A26431" s="7">
        <v>181</v>
      </c>
      <c r="B26431" s="7" t="s">
        <v>147</v>
      </c>
      <c r="C26431" s="7">
        <v>2025</v>
      </c>
      <c r="D26431" s="7">
        <v>9</v>
      </c>
      <c r="E26431" s="8">
        <v>45901</v>
      </c>
      <c r="F26431" s="7">
        <v>322147</v>
      </c>
      <c r="G26431" s="9">
        <v>438760.4</v>
      </c>
      <c r="H26431" s="10">
        <v>0.73422077288652299</v>
      </c>
      <c r="I26431" s="7">
        <v>88.28</v>
      </c>
    </row>
    <row r="26432" spans="1:9" x14ac:dyDescent="0.2">
      <c r="A26432" s="7">
        <v>182</v>
      </c>
      <c r="B26432" s="7" t="s">
        <v>148</v>
      </c>
      <c r="C26432" s="7">
        <v>2025</v>
      </c>
      <c r="D26432" s="7">
        <v>9</v>
      </c>
      <c r="E26432" s="8">
        <v>45901</v>
      </c>
      <c r="F26432" s="7">
        <v>109870</v>
      </c>
      <c r="G26432" s="9">
        <v>157315.4</v>
      </c>
      <c r="H26432" s="10">
        <v>0.69840587761910156</v>
      </c>
      <c r="I26432" s="7">
        <v>88.13</v>
      </c>
    </row>
    <row r="26433" spans="1:9" x14ac:dyDescent="0.2">
      <c r="A26433" s="7">
        <v>183</v>
      </c>
      <c r="B26433" s="7" t="s">
        <v>149</v>
      </c>
      <c r="C26433" s="7">
        <v>2025</v>
      </c>
      <c r="D26433" s="7">
        <v>9</v>
      </c>
      <c r="E26433" s="8">
        <v>45901</v>
      </c>
      <c r="F26433" s="7">
        <v>105980</v>
      </c>
      <c r="G26433" s="9">
        <v>152679.6</v>
      </c>
      <c r="H26433" s="10">
        <v>0.69413333542922562</v>
      </c>
      <c r="I26433" s="7">
        <v>87.86</v>
      </c>
    </row>
    <row r="26434" spans="1:9" x14ac:dyDescent="0.2">
      <c r="A26434" s="7">
        <v>185</v>
      </c>
      <c r="B26434" s="7" t="s">
        <v>150</v>
      </c>
      <c r="C26434" s="7">
        <v>2025</v>
      </c>
      <c r="D26434" s="7">
        <v>9</v>
      </c>
      <c r="E26434" s="8">
        <v>45901</v>
      </c>
      <c r="F26434" s="7">
        <v>51461</v>
      </c>
      <c r="G26434" s="9">
        <v>74050.399999999994</v>
      </c>
      <c r="H26434" s="10">
        <v>0.69494560461523514</v>
      </c>
      <c r="I26434" s="7">
        <v>86.49</v>
      </c>
    </row>
    <row r="26435" spans="1:9" x14ac:dyDescent="0.2">
      <c r="A26435" s="7">
        <v>186</v>
      </c>
      <c r="B26435" s="7" t="s">
        <v>151</v>
      </c>
      <c r="C26435" s="7">
        <v>2025</v>
      </c>
      <c r="D26435" s="7">
        <v>9</v>
      </c>
      <c r="E26435" s="8">
        <v>45901</v>
      </c>
      <c r="F26435" s="7">
        <v>61132</v>
      </c>
      <c r="G26435" s="9">
        <v>83600.399999999994</v>
      </c>
      <c r="H26435" s="10">
        <v>0.73124052038028531</v>
      </c>
      <c r="I26435" s="7">
        <v>86.88</v>
      </c>
    </row>
    <row r="26436" spans="1:9" x14ac:dyDescent="0.2">
      <c r="A26436" s="7">
        <v>187</v>
      </c>
      <c r="B26436" s="7" t="s">
        <v>152</v>
      </c>
      <c r="C26436" s="7">
        <v>2025</v>
      </c>
      <c r="D26436" s="7">
        <v>9</v>
      </c>
      <c r="E26436" s="8">
        <v>45901</v>
      </c>
      <c r="F26436" s="7">
        <v>51733</v>
      </c>
      <c r="G26436" s="9">
        <v>86999</v>
      </c>
      <c r="H26436" s="10">
        <v>0.59463901883929704</v>
      </c>
      <c r="I26436" s="7">
        <v>86.79</v>
      </c>
    </row>
    <row r="26437" spans="1:9" x14ac:dyDescent="0.2">
      <c r="A26437" s="7">
        <v>188</v>
      </c>
      <c r="B26437" s="7" t="s">
        <v>153</v>
      </c>
      <c r="C26437" s="7">
        <v>2025</v>
      </c>
      <c r="D26437" s="7">
        <v>9</v>
      </c>
      <c r="E26437" s="8">
        <v>45901</v>
      </c>
      <c r="F26437" s="7">
        <v>191038</v>
      </c>
      <c r="G26437" s="9">
        <v>280654</v>
      </c>
      <c r="H26437" s="10">
        <v>0.68068867716120207</v>
      </c>
      <c r="I26437" s="7">
        <v>83.58</v>
      </c>
    </row>
    <row r="26438" spans="1:9" x14ac:dyDescent="0.2">
      <c r="A26438" s="7">
        <v>189</v>
      </c>
      <c r="B26438" s="7" t="s">
        <v>154</v>
      </c>
      <c r="C26438" s="7">
        <v>2025</v>
      </c>
      <c r="D26438" s="7">
        <v>9</v>
      </c>
      <c r="E26438" s="8">
        <v>45901</v>
      </c>
      <c r="F26438" s="7">
        <v>100004</v>
      </c>
      <c r="G26438" s="9">
        <v>162772</v>
      </c>
      <c r="H26438" s="10">
        <v>0.61438085174354307</v>
      </c>
      <c r="I26438" s="7">
        <v>86.13</v>
      </c>
    </row>
    <row r="26439" spans="1:9" x14ac:dyDescent="0.2">
      <c r="A26439" s="7">
        <v>190</v>
      </c>
      <c r="B26439" s="7" t="s">
        <v>155</v>
      </c>
      <c r="C26439" s="7">
        <v>2025</v>
      </c>
      <c r="D26439" s="7">
        <v>9</v>
      </c>
      <c r="E26439" s="8">
        <v>45901</v>
      </c>
      <c r="F26439" s="7">
        <v>83247</v>
      </c>
      <c r="G26439" s="9">
        <v>111646</v>
      </c>
      <c r="H26439" s="10">
        <v>0.74563352023359553</v>
      </c>
      <c r="I26439" s="7">
        <v>86.06</v>
      </c>
    </row>
    <row r="26440" spans="1:9" x14ac:dyDescent="0.2">
      <c r="A26440" s="7">
        <v>191</v>
      </c>
      <c r="B26440" s="7" t="s">
        <v>156</v>
      </c>
      <c r="C26440" s="7">
        <v>2025</v>
      </c>
      <c r="D26440" s="7">
        <v>9</v>
      </c>
      <c r="E26440" s="8">
        <v>45901</v>
      </c>
      <c r="F26440" s="7">
        <v>55516</v>
      </c>
      <c r="G26440" s="9">
        <v>76810.600000000006</v>
      </c>
      <c r="H26440" s="10">
        <v>0.72276482672964404</v>
      </c>
      <c r="I26440" s="7">
        <v>88.59</v>
      </c>
    </row>
    <row r="26441" spans="1:9" x14ac:dyDescent="0.2">
      <c r="A26441" s="7">
        <v>192</v>
      </c>
      <c r="B26441" s="7" t="s">
        <v>157</v>
      </c>
      <c r="C26441" s="7">
        <v>2025</v>
      </c>
      <c r="D26441" s="7">
        <v>9</v>
      </c>
      <c r="E26441" s="8">
        <v>45901</v>
      </c>
      <c r="F26441" s="7">
        <v>138527</v>
      </c>
      <c r="G26441" s="9">
        <v>192781.4</v>
      </c>
      <c r="H26441" s="10">
        <v>0.7185703600036103</v>
      </c>
      <c r="I26441" s="7">
        <v>85.24</v>
      </c>
    </row>
    <row r="26442" spans="1:9" x14ac:dyDescent="0.2">
      <c r="A26442" s="7">
        <v>193</v>
      </c>
      <c r="B26442" s="7" t="s">
        <v>158</v>
      </c>
      <c r="C26442" s="7">
        <v>2025</v>
      </c>
      <c r="D26442" s="7">
        <v>9</v>
      </c>
      <c r="E26442" s="8">
        <v>45901</v>
      </c>
      <c r="F26442" s="7">
        <v>34532</v>
      </c>
      <c r="G26442" s="9">
        <v>41161.4</v>
      </c>
      <c r="H26442" s="10">
        <v>0.83894133824408301</v>
      </c>
      <c r="I26442" s="7">
        <v>90</v>
      </c>
    </row>
    <row r="26443" spans="1:9" x14ac:dyDescent="0.2">
      <c r="A26443" s="7">
        <v>194</v>
      </c>
      <c r="B26443" s="7" t="s">
        <v>159</v>
      </c>
      <c r="C26443" s="7">
        <v>2025</v>
      </c>
      <c r="D26443" s="7">
        <v>9</v>
      </c>
      <c r="E26443" s="8">
        <v>45901</v>
      </c>
      <c r="F26443" s="7">
        <v>41362</v>
      </c>
      <c r="G26443" s="9">
        <v>64993.599999999999</v>
      </c>
      <c r="H26443" s="10">
        <v>0.6364011225720686</v>
      </c>
      <c r="I26443" s="7">
        <v>85.96</v>
      </c>
    </row>
    <row r="26444" spans="1:9" x14ac:dyDescent="0.2">
      <c r="A26444" s="7">
        <v>195</v>
      </c>
      <c r="B26444" s="7" t="s">
        <v>160</v>
      </c>
      <c r="C26444" s="7">
        <v>2025</v>
      </c>
      <c r="D26444" s="7">
        <v>9</v>
      </c>
      <c r="E26444" s="8">
        <v>45901</v>
      </c>
      <c r="F26444" s="7">
        <v>124627</v>
      </c>
      <c r="G26444" s="9">
        <v>200203.8</v>
      </c>
      <c r="H26444" s="10">
        <v>0.62250067181542013</v>
      </c>
      <c r="I26444" s="7">
        <v>81.87</v>
      </c>
    </row>
    <row r="26445" spans="1:9" x14ac:dyDescent="0.2">
      <c r="A26445" s="7">
        <v>196</v>
      </c>
      <c r="B26445" s="7" t="s">
        <v>161</v>
      </c>
      <c r="C26445" s="7">
        <v>2025</v>
      </c>
      <c r="D26445" s="7">
        <v>9</v>
      </c>
      <c r="E26445" s="8">
        <v>45901</v>
      </c>
      <c r="F26445" s="7">
        <v>14934</v>
      </c>
      <c r="G26445" s="9">
        <v>56572.6</v>
      </c>
      <c r="H26445" s="10">
        <v>0.26397938224511514</v>
      </c>
      <c r="I26445" s="7">
        <v>76.010000000000005</v>
      </c>
    </row>
    <row r="26446" spans="1:9" x14ac:dyDescent="0.2">
      <c r="A26446" s="7">
        <v>197</v>
      </c>
      <c r="B26446" s="7" t="s">
        <v>162</v>
      </c>
      <c r="C26446" s="7">
        <v>2025</v>
      </c>
      <c r="D26446" s="7">
        <v>9</v>
      </c>
      <c r="E26446" s="8">
        <v>45901</v>
      </c>
      <c r="F26446" s="7">
        <v>16758</v>
      </c>
      <c r="G26446" s="9">
        <v>27321.8</v>
      </c>
      <c r="H26446" s="10">
        <v>0.61335636744284783</v>
      </c>
      <c r="I26446" s="7">
        <v>79.790000000000006</v>
      </c>
    </row>
    <row r="26447" spans="1:9" x14ac:dyDescent="0.2">
      <c r="A26447" s="7">
        <v>198</v>
      </c>
      <c r="B26447" s="7" t="s">
        <v>163</v>
      </c>
      <c r="C26447" s="7">
        <v>2025</v>
      </c>
      <c r="D26447" s="7">
        <v>9</v>
      </c>
      <c r="E26447" s="8">
        <v>45901</v>
      </c>
      <c r="F26447" s="7">
        <v>98316</v>
      </c>
      <c r="G26447" s="9">
        <v>133039.4</v>
      </c>
      <c r="H26447" s="10">
        <v>0.73899912356790542</v>
      </c>
      <c r="I26447" s="7">
        <v>87.44</v>
      </c>
    </row>
    <row r="26448" spans="1:9" x14ac:dyDescent="0.2">
      <c r="A26448" s="7">
        <v>199</v>
      </c>
      <c r="B26448" s="7" t="s">
        <v>164</v>
      </c>
      <c r="C26448" s="7">
        <v>2025</v>
      </c>
      <c r="D26448" s="7">
        <v>9</v>
      </c>
      <c r="E26448" s="8">
        <v>45901</v>
      </c>
      <c r="F26448" s="7">
        <v>5563</v>
      </c>
      <c r="G26448" s="9">
        <v>7997.4</v>
      </c>
      <c r="H26448" s="10">
        <v>0.69560107034786312</v>
      </c>
      <c r="I26448" s="7">
        <v>82.71</v>
      </c>
    </row>
    <row r="26449" spans="1:9" x14ac:dyDescent="0.2">
      <c r="A26449" s="7">
        <v>200</v>
      </c>
      <c r="B26449" s="7" t="s">
        <v>165</v>
      </c>
      <c r="C26449" s="7">
        <v>2025</v>
      </c>
      <c r="D26449" s="7">
        <v>9</v>
      </c>
      <c r="E26449" s="8">
        <v>45901</v>
      </c>
      <c r="F26449" s="7">
        <v>20632</v>
      </c>
      <c r="G26449" s="9">
        <v>36315.199999999997</v>
      </c>
      <c r="H26449" s="10">
        <v>0.5681367581618717</v>
      </c>
      <c r="I26449" s="7">
        <v>86.26</v>
      </c>
    </row>
    <row r="26450" spans="1:9" x14ac:dyDescent="0.2">
      <c r="A26450" s="7">
        <v>201</v>
      </c>
      <c r="B26450" s="7" t="s">
        <v>166</v>
      </c>
      <c r="C26450" s="7">
        <v>2025</v>
      </c>
      <c r="D26450" s="7">
        <v>9</v>
      </c>
      <c r="E26450" s="8">
        <v>45901</v>
      </c>
      <c r="F26450" s="7">
        <v>9406</v>
      </c>
      <c r="G26450" s="9">
        <v>16623.599999999999</v>
      </c>
      <c r="H26450" s="10">
        <v>0.56582208426574276</v>
      </c>
      <c r="I26450" s="7">
        <v>89.92</v>
      </c>
    </row>
    <row r="26451" spans="1:9" x14ac:dyDescent="0.2">
      <c r="A26451" s="7">
        <v>202</v>
      </c>
      <c r="B26451" s="7" t="s">
        <v>167</v>
      </c>
      <c r="C26451" s="7">
        <v>2025</v>
      </c>
      <c r="D26451" s="7">
        <v>9</v>
      </c>
      <c r="E26451" s="8">
        <v>45901</v>
      </c>
      <c r="F26451" s="7">
        <v>6146</v>
      </c>
      <c r="G26451" s="9">
        <v>8865.6</v>
      </c>
      <c r="H26451" s="10">
        <v>0.6932412921855261</v>
      </c>
      <c r="I26451" s="7">
        <v>90.24</v>
      </c>
    </row>
    <row r="26452" spans="1:9" x14ac:dyDescent="0.2">
      <c r="A26452" s="7">
        <v>203</v>
      </c>
      <c r="B26452" s="7" t="s">
        <v>168</v>
      </c>
      <c r="C26452" s="7">
        <v>2025</v>
      </c>
      <c r="D26452" s="7">
        <v>9</v>
      </c>
      <c r="E26452" s="8">
        <v>45901</v>
      </c>
      <c r="F26452" s="7">
        <v>16099</v>
      </c>
      <c r="G26452" s="9">
        <v>22205.4</v>
      </c>
      <c r="H26452" s="10">
        <v>0.72500382789771856</v>
      </c>
      <c r="I26452" s="7">
        <v>68.34</v>
      </c>
    </row>
    <row r="26453" spans="1:9" x14ac:dyDescent="0.2">
      <c r="A26453" s="7">
        <v>204</v>
      </c>
      <c r="B26453" s="7" t="s">
        <v>169</v>
      </c>
      <c r="C26453" s="7">
        <v>2025</v>
      </c>
      <c r="D26453" s="7">
        <v>9</v>
      </c>
      <c r="E26453" s="8">
        <v>45901</v>
      </c>
      <c r="F26453" s="7">
        <v>40693</v>
      </c>
      <c r="G26453" s="9">
        <v>66911.600000000006</v>
      </c>
      <c r="H26453" s="10">
        <v>0.60816061788987252</v>
      </c>
      <c r="I26453" s="7">
        <v>87.32</v>
      </c>
    </row>
    <row r="26454" spans="1:9" x14ac:dyDescent="0.2">
      <c r="A26454" s="7">
        <v>205</v>
      </c>
      <c r="B26454" s="7" t="s">
        <v>170</v>
      </c>
      <c r="C26454" s="7">
        <v>2025</v>
      </c>
      <c r="D26454" s="7">
        <v>9</v>
      </c>
      <c r="E26454" s="8">
        <v>45901</v>
      </c>
      <c r="F26454" s="7">
        <v>28590</v>
      </c>
      <c r="G26454" s="9">
        <v>60235.4</v>
      </c>
      <c r="H26454" s="10">
        <v>0.47463783755067618</v>
      </c>
      <c r="I26454" s="7">
        <v>85.09</v>
      </c>
    </row>
    <row r="26455" spans="1:9" x14ac:dyDescent="0.2">
      <c r="A26455" s="7">
        <v>206</v>
      </c>
      <c r="B26455" s="7" t="s">
        <v>171</v>
      </c>
      <c r="C26455" s="7">
        <v>2025</v>
      </c>
      <c r="D26455" s="7">
        <v>9</v>
      </c>
      <c r="E26455" s="8">
        <v>45901</v>
      </c>
      <c r="F26455" s="7">
        <v>12353</v>
      </c>
      <c r="G26455" s="9">
        <v>18539.400000000001</v>
      </c>
      <c r="H26455" s="10">
        <v>0.66631066809066097</v>
      </c>
      <c r="I26455" s="7">
        <v>83.78</v>
      </c>
    </row>
    <row r="26456" spans="1:9" x14ac:dyDescent="0.2">
      <c r="A26456" s="7">
        <v>207</v>
      </c>
      <c r="B26456" s="7" t="s">
        <v>172</v>
      </c>
      <c r="C26456" s="7">
        <v>2025</v>
      </c>
      <c r="D26456" s="7">
        <v>9</v>
      </c>
      <c r="E26456" s="8">
        <v>45901</v>
      </c>
      <c r="F26456" s="7">
        <v>13151</v>
      </c>
      <c r="G26456" s="9">
        <v>25149.4</v>
      </c>
      <c r="H26456" s="10">
        <v>0.52291505960380757</v>
      </c>
      <c r="I26456" s="7">
        <v>86.04</v>
      </c>
    </row>
    <row r="26457" spans="1:9" x14ac:dyDescent="0.2">
      <c r="A26457" s="7">
        <v>208</v>
      </c>
      <c r="B26457" s="7" t="s">
        <v>173</v>
      </c>
      <c r="C26457" s="7">
        <v>2025</v>
      </c>
      <c r="D26457" s="7">
        <v>9</v>
      </c>
      <c r="E26457" s="8">
        <v>45901</v>
      </c>
      <c r="F26457" s="7">
        <v>25310</v>
      </c>
      <c r="G26457" s="9">
        <v>48266.400000000001</v>
      </c>
      <c r="H26457" s="10">
        <v>0.52438135017320531</v>
      </c>
      <c r="I26457" s="7">
        <v>87.64</v>
      </c>
    </row>
    <row r="26458" spans="1:9" x14ac:dyDescent="0.2">
      <c r="A26458" s="7">
        <v>209</v>
      </c>
      <c r="B26458" s="7" t="s">
        <v>174</v>
      </c>
      <c r="C26458" s="7">
        <v>2025</v>
      </c>
      <c r="D26458" s="7">
        <v>9</v>
      </c>
      <c r="E26458" s="8">
        <v>45901</v>
      </c>
      <c r="F26458" s="7">
        <v>97168</v>
      </c>
      <c r="G26458" s="9">
        <v>123116.8</v>
      </c>
      <c r="H26458" s="10">
        <v>0.78923428809065865</v>
      </c>
      <c r="I26458" s="7">
        <v>83.63</v>
      </c>
    </row>
    <row r="26459" spans="1:9" x14ac:dyDescent="0.2">
      <c r="A26459" s="7">
        <v>210</v>
      </c>
      <c r="B26459" s="7" t="s">
        <v>175</v>
      </c>
      <c r="C26459" s="7">
        <v>2025</v>
      </c>
      <c r="D26459" s="7">
        <v>9</v>
      </c>
      <c r="E26459" s="8">
        <v>45901</v>
      </c>
      <c r="F26459" s="7">
        <v>117002</v>
      </c>
      <c r="G26459" s="9">
        <v>225920.6</v>
      </c>
      <c r="H26459" s="10">
        <v>0.51788991353599445</v>
      </c>
      <c r="I26459" s="7">
        <v>82.65</v>
      </c>
    </row>
    <row r="26460" spans="1:9" x14ac:dyDescent="0.2">
      <c r="A26460" s="7">
        <v>211</v>
      </c>
      <c r="B26460" s="7" t="s">
        <v>176</v>
      </c>
      <c r="C26460" s="7">
        <v>2025</v>
      </c>
      <c r="D26460" s="7">
        <v>9</v>
      </c>
      <c r="E26460" s="8">
        <v>45901</v>
      </c>
      <c r="F26460" s="7">
        <v>119877</v>
      </c>
      <c r="G26460" s="9">
        <v>181072.2</v>
      </c>
      <c r="H26460" s="10">
        <v>0.66203978302577637</v>
      </c>
      <c r="I26460" s="7">
        <v>79.17</v>
      </c>
    </row>
    <row r="26461" spans="1:9" x14ac:dyDescent="0.2">
      <c r="A26461" s="7">
        <v>212</v>
      </c>
      <c r="B26461" s="7" t="s">
        <v>177</v>
      </c>
      <c r="C26461" s="7">
        <v>2025</v>
      </c>
      <c r="D26461" s="7">
        <v>9</v>
      </c>
      <c r="E26461" s="8">
        <v>45901</v>
      </c>
      <c r="F26461" s="7">
        <v>115285</v>
      </c>
      <c r="G26461" s="9">
        <v>206794.6</v>
      </c>
      <c r="H26461" s="10">
        <v>0.55748554362638092</v>
      </c>
      <c r="I26461" s="7">
        <v>80.5</v>
      </c>
    </row>
    <row r="26462" spans="1:9" x14ac:dyDescent="0.2">
      <c r="A26462" s="7">
        <v>213</v>
      </c>
      <c r="B26462" s="7" t="s">
        <v>178</v>
      </c>
      <c r="C26462" s="7">
        <v>2025</v>
      </c>
      <c r="D26462" s="7">
        <v>9</v>
      </c>
      <c r="E26462" s="8">
        <v>45901</v>
      </c>
      <c r="F26462" s="7">
        <v>166361</v>
      </c>
      <c r="G26462" s="9">
        <v>312418.2</v>
      </c>
      <c r="H26462" s="10">
        <v>0.53249458578277453</v>
      </c>
      <c r="I26462" s="7">
        <v>81.66</v>
      </c>
    </row>
    <row r="26463" spans="1:9" x14ac:dyDescent="0.2">
      <c r="A26463" s="7">
        <v>214</v>
      </c>
      <c r="B26463" s="7" t="s">
        <v>179</v>
      </c>
      <c r="C26463" s="7">
        <v>2025</v>
      </c>
      <c r="D26463" s="7">
        <v>9</v>
      </c>
      <c r="E26463" s="8">
        <v>45901</v>
      </c>
      <c r="F26463" s="7">
        <v>82389</v>
      </c>
      <c r="G26463" s="9">
        <v>117003.2</v>
      </c>
      <c r="H26463" s="10">
        <v>0.70416022809632561</v>
      </c>
      <c r="I26463" s="7">
        <v>77.459999999999994</v>
      </c>
    </row>
    <row r="26464" spans="1:9" x14ac:dyDescent="0.2">
      <c r="A26464" s="7">
        <v>215</v>
      </c>
      <c r="B26464" s="7" t="s">
        <v>180</v>
      </c>
      <c r="C26464" s="7">
        <v>2025</v>
      </c>
      <c r="D26464" s="7">
        <v>9</v>
      </c>
      <c r="E26464" s="8">
        <v>45901</v>
      </c>
      <c r="F26464" s="7">
        <v>145973</v>
      </c>
      <c r="G26464" s="9">
        <v>264442.40000000002</v>
      </c>
      <c r="H26464" s="10">
        <v>0.55200300708207151</v>
      </c>
      <c r="I26464" s="7">
        <v>80.069999999999993</v>
      </c>
    </row>
    <row r="26465" spans="1:9" x14ac:dyDescent="0.2">
      <c r="A26465" s="7">
        <v>216</v>
      </c>
      <c r="B26465" s="7" t="s">
        <v>181</v>
      </c>
      <c r="C26465" s="7">
        <v>2025</v>
      </c>
      <c r="D26465" s="7">
        <v>9</v>
      </c>
      <c r="E26465" s="8">
        <v>45901</v>
      </c>
      <c r="F26465" s="7">
        <v>81814</v>
      </c>
      <c r="G26465" s="9">
        <v>139107.5</v>
      </c>
      <c r="H26465" s="10">
        <v>0.58813507539133403</v>
      </c>
      <c r="I26465" s="7">
        <v>79.11</v>
      </c>
    </row>
    <row r="26466" spans="1:9" x14ac:dyDescent="0.2">
      <c r="A26466" s="7">
        <v>217</v>
      </c>
      <c r="B26466" s="7" t="s">
        <v>182</v>
      </c>
      <c r="C26466" s="7">
        <v>2025</v>
      </c>
      <c r="D26466" s="7">
        <v>9</v>
      </c>
      <c r="E26466" s="8">
        <v>45901</v>
      </c>
      <c r="F26466" s="7">
        <v>101754</v>
      </c>
      <c r="G26466" s="9">
        <v>193939.6</v>
      </c>
      <c r="H26466" s="10">
        <v>0.52466850503971341</v>
      </c>
      <c r="I26466" s="7">
        <v>78.73</v>
      </c>
    </row>
    <row r="26467" spans="1:9" x14ac:dyDescent="0.2">
      <c r="A26467" s="7">
        <v>218</v>
      </c>
      <c r="B26467" s="7" t="s">
        <v>183</v>
      </c>
      <c r="C26467" s="7">
        <v>2025</v>
      </c>
      <c r="D26467" s="7">
        <v>9</v>
      </c>
      <c r="E26467" s="8">
        <v>45901</v>
      </c>
      <c r="F26467" s="7">
        <v>147605</v>
      </c>
      <c r="G26467" s="9">
        <v>255324.25</v>
      </c>
      <c r="H26467" s="10">
        <v>0.57810803321658633</v>
      </c>
      <c r="I26467" s="7">
        <v>84.46</v>
      </c>
    </row>
    <row r="26468" spans="1:9" x14ac:dyDescent="0.2">
      <c r="A26468" s="7">
        <v>220</v>
      </c>
      <c r="B26468" s="7" t="s">
        <v>184</v>
      </c>
      <c r="C26468" s="7">
        <v>2025</v>
      </c>
      <c r="D26468" s="7">
        <v>9</v>
      </c>
      <c r="E26468" s="8">
        <v>45901</v>
      </c>
      <c r="F26468" s="7">
        <v>50253</v>
      </c>
      <c r="G26468" s="9">
        <v>101073.60000000001</v>
      </c>
      <c r="H26468" s="10">
        <v>0.49719214512988552</v>
      </c>
      <c r="I26468" s="7">
        <v>75.63</v>
      </c>
    </row>
    <row r="26469" spans="1:9" x14ac:dyDescent="0.2">
      <c r="A26469" s="7">
        <v>221</v>
      </c>
      <c r="B26469" s="7" t="s">
        <v>185</v>
      </c>
      <c r="C26469" s="7">
        <v>2025</v>
      </c>
      <c r="D26469" s="7">
        <v>9</v>
      </c>
      <c r="E26469" s="8">
        <v>45901</v>
      </c>
      <c r="F26469" s="7">
        <v>252679</v>
      </c>
      <c r="G26469" s="9">
        <v>265957.2</v>
      </c>
      <c r="H26469" s="10">
        <v>0.95007392166859927</v>
      </c>
      <c r="I26469" s="7">
        <v>85.1</v>
      </c>
    </row>
    <row r="26470" spans="1:9" x14ac:dyDescent="0.2">
      <c r="A26470" s="7">
        <v>222</v>
      </c>
      <c r="B26470" s="7" t="s">
        <v>186</v>
      </c>
      <c r="C26470" s="7">
        <v>2025</v>
      </c>
      <c r="D26470" s="7">
        <v>9</v>
      </c>
      <c r="E26470" s="8">
        <v>45901</v>
      </c>
      <c r="F26470" s="7">
        <v>197895</v>
      </c>
      <c r="G26470" s="9">
        <v>190399.8</v>
      </c>
      <c r="H26470" s="10">
        <v>1.0393655875688945</v>
      </c>
      <c r="I26470" s="7">
        <v>88.48</v>
      </c>
    </row>
    <row r="26471" spans="1:9" x14ac:dyDescent="0.2">
      <c r="A26471" s="7">
        <v>223</v>
      </c>
      <c r="B26471" s="7" t="s">
        <v>187</v>
      </c>
      <c r="C26471" s="7">
        <v>2025</v>
      </c>
      <c r="D26471" s="7">
        <v>9</v>
      </c>
      <c r="E26471" s="8">
        <v>45901</v>
      </c>
      <c r="F26471" s="7">
        <v>424202</v>
      </c>
      <c r="G26471" s="9">
        <v>444839.4</v>
      </c>
      <c r="H26471" s="10">
        <v>0.95360707707096082</v>
      </c>
      <c r="I26471" s="7">
        <v>86.17</v>
      </c>
    </row>
    <row r="26472" spans="1:9" x14ac:dyDescent="0.2">
      <c r="A26472" s="7">
        <v>224</v>
      </c>
      <c r="B26472" s="7" t="s">
        <v>188</v>
      </c>
      <c r="C26472" s="7">
        <v>2025</v>
      </c>
      <c r="D26472" s="7">
        <v>9</v>
      </c>
      <c r="E26472" s="8">
        <v>45901</v>
      </c>
      <c r="F26472" s="7">
        <v>333952</v>
      </c>
      <c r="G26472" s="9">
        <v>369281</v>
      </c>
      <c r="H26472" s="10">
        <v>0.90433030673118842</v>
      </c>
      <c r="I26472" s="7">
        <v>86.8</v>
      </c>
    </row>
    <row r="26473" spans="1:9" x14ac:dyDescent="0.2">
      <c r="A26473" s="7">
        <v>225</v>
      </c>
      <c r="B26473" s="7" t="s">
        <v>189</v>
      </c>
      <c r="C26473" s="7">
        <v>2025</v>
      </c>
      <c r="D26473" s="7">
        <v>9</v>
      </c>
      <c r="E26473" s="8">
        <v>45901</v>
      </c>
      <c r="F26473" s="7">
        <v>1088209</v>
      </c>
      <c r="G26473" s="9">
        <v>1372284.2</v>
      </c>
      <c r="H26473" s="10">
        <v>0.7929909853950079</v>
      </c>
      <c r="I26473" s="7">
        <v>86.75</v>
      </c>
    </row>
    <row r="26474" spans="1:9" x14ac:dyDescent="0.2">
      <c r="A26474" s="7">
        <v>228</v>
      </c>
      <c r="B26474" s="7" t="s">
        <v>190</v>
      </c>
      <c r="C26474" s="7">
        <v>2025</v>
      </c>
      <c r="D26474" s="7">
        <v>9</v>
      </c>
      <c r="E26474" s="8">
        <v>45901</v>
      </c>
      <c r="F26474" s="7">
        <v>556124</v>
      </c>
      <c r="G26474" s="9">
        <v>667810.25</v>
      </c>
      <c r="H26474" s="10">
        <v>0.83275750858870468</v>
      </c>
      <c r="I26474" s="7">
        <v>88.17</v>
      </c>
    </row>
    <row r="26475" spans="1:9" x14ac:dyDescent="0.2">
      <c r="A26475" s="7">
        <v>231</v>
      </c>
      <c r="B26475" s="7" t="s">
        <v>191</v>
      </c>
      <c r="C26475" s="7">
        <v>2025</v>
      </c>
      <c r="D26475" s="7">
        <v>9</v>
      </c>
      <c r="E26475" s="8">
        <v>45901</v>
      </c>
      <c r="F26475" s="7">
        <v>488724</v>
      </c>
      <c r="G26475" s="9">
        <v>608636.80000000005</v>
      </c>
      <c r="H26475" s="10">
        <v>0.8029813511112045</v>
      </c>
      <c r="I26475" s="7">
        <v>82.76</v>
      </c>
    </row>
    <row r="26476" spans="1:9" x14ac:dyDescent="0.2">
      <c r="A26476" s="7">
        <v>232</v>
      </c>
      <c r="B26476" s="7" t="s">
        <v>192</v>
      </c>
      <c r="C26476" s="7">
        <v>2025</v>
      </c>
      <c r="D26476" s="7">
        <v>9</v>
      </c>
      <c r="E26476" s="8">
        <v>45901</v>
      </c>
      <c r="F26476" s="7">
        <v>399514</v>
      </c>
      <c r="G26476" s="9">
        <v>431736.2</v>
      </c>
      <c r="H26476" s="10">
        <v>0.92536599895954985</v>
      </c>
      <c r="I26476" s="7">
        <v>91.08</v>
      </c>
    </row>
    <row r="26477" spans="1:9" x14ac:dyDescent="0.2">
      <c r="A26477" s="7">
        <v>234</v>
      </c>
      <c r="B26477" s="7" t="s">
        <v>193</v>
      </c>
      <c r="C26477" s="7">
        <v>2025</v>
      </c>
      <c r="D26477" s="7">
        <v>9</v>
      </c>
      <c r="E26477" s="8">
        <v>45901</v>
      </c>
      <c r="F26477" s="7">
        <v>335769</v>
      </c>
      <c r="G26477" s="9">
        <v>357268.4</v>
      </c>
      <c r="H26477" s="10">
        <v>0.93982283347757589</v>
      </c>
      <c r="I26477" s="7">
        <v>87.02</v>
      </c>
    </row>
    <row r="26478" spans="1:9" x14ac:dyDescent="0.2">
      <c r="A26478" s="7">
        <v>235</v>
      </c>
      <c r="B26478" s="7" t="s">
        <v>194</v>
      </c>
      <c r="C26478" s="7">
        <v>2025</v>
      </c>
      <c r="D26478" s="7">
        <v>9</v>
      </c>
      <c r="E26478" s="8">
        <v>45901</v>
      </c>
      <c r="F26478" s="7">
        <v>337476</v>
      </c>
      <c r="G26478" s="9">
        <v>279832.40000000002</v>
      </c>
      <c r="H26478" s="10">
        <v>1.2059933017048776</v>
      </c>
      <c r="I26478" s="7">
        <v>90.05</v>
      </c>
    </row>
    <row r="26479" spans="1:9" x14ac:dyDescent="0.2">
      <c r="A26479" s="7">
        <v>236</v>
      </c>
      <c r="B26479" s="7" t="s">
        <v>195</v>
      </c>
      <c r="C26479" s="7">
        <v>2025</v>
      </c>
      <c r="D26479" s="7">
        <v>9</v>
      </c>
      <c r="E26479" s="8">
        <v>45901</v>
      </c>
      <c r="F26479" s="7">
        <v>263988</v>
      </c>
      <c r="G26479" s="9">
        <v>295418</v>
      </c>
      <c r="H26479" s="10">
        <v>0.89360837863637288</v>
      </c>
      <c r="I26479" s="7">
        <v>92.49</v>
      </c>
    </row>
    <row r="26480" spans="1:9" x14ac:dyDescent="0.2">
      <c r="A26480" s="7">
        <v>237</v>
      </c>
      <c r="B26480" s="7" t="s">
        <v>196</v>
      </c>
      <c r="C26480" s="7">
        <v>2025</v>
      </c>
      <c r="D26480" s="7">
        <v>9</v>
      </c>
      <c r="E26480" s="8">
        <v>45901</v>
      </c>
      <c r="F26480" s="7">
        <v>269463</v>
      </c>
      <c r="G26480" s="9">
        <v>296607</v>
      </c>
      <c r="H26480" s="10">
        <v>0.90848496495362552</v>
      </c>
      <c r="I26480" s="7">
        <v>93.01</v>
      </c>
    </row>
    <row r="26481" spans="1:9" x14ac:dyDescent="0.2">
      <c r="A26481" s="7">
        <v>238</v>
      </c>
      <c r="B26481" s="7" t="s">
        <v>197</v>
      </c>
      <c r="C26481" s="7">
        <v>2025</v>
      </c>
      <c r="D26481" s="7">
        <v>9</v>
      </c>
      <c r="E26481" s="8">
        <v>45901</v>
      </c>
      <c r="F26481" s="7">
        <v>97444</v>
      </c>
      <c r="G26481" s="9">
        <v>127134.39999999999</v>
      </c>
      <c r="H26481" s="10">
        <v>0.7664644659509936</v>
      </c>
      <c r="I26481" s="7">
        <v>91.15</v>
      </c>
    </row>
    <row r="26482" spans="1:9" x14ac:dyDescent="0.2">
      <c r="A26482" s="7">
        <v>240</v>
      </c>
      <c r="B26482" s="7" t="s">
        <v>198</v>
      </c>
      <c r="C26482" s="7">
        <v>2025</v>
      </c>
      <c r="D26482" s="7">
        <v>9</v>
      </c>
      <c r="E26482" s="8">
        <v>45901</v>
      </c>
      <c r="F26482" s="7">
        <v>257953</v>
      </c>
      <c r="G26482" s="9">
        <v>299607.8</v>
      </c>
      <c r="H26482" s="10">
        <v>0.86096890668400494</v>
      </c>
      <c r="I26482" s="7">
        <v>93.13</v>
      </c>
    </row>
    <row r="26483" spans="1:9" x14ac:dyDescent="0.2">
      <c r="A26483" s="7">
        <v>241</v>
      </c>
      <c r="B26483" s="7" t="s">
        <v>199</v>
      </c>
      <c r="C26483" s="7">
        <v>2025</v>
      </c>
      <c r="D26483" s="7">
        <v>9</v>
      </c>
      <c r="E26483" s="8">
        <v>45901</v>
      </c>
      <c r="F26483" s="7">
        <v>128588</v>
      </c>
      <c r="G26483" s="9">
        <v>159096</v>
      </c>
      <c r="H26483" s="10">
        <v>0.80824156484135368</v>
      </c>
      <c r="I26483" s="7">
        <v>92.72</v>
      </c>
    </row>
    <row r="26484" spans="1:9" x14ac:dyDescent="0.2">
      <c r="A26484" s="7">
        <v>242</v>
      </c>
      <c r="B26484" s="7" t="s">
        <v>200</v>
      </c>
      <c r="C26484" s="7">
        <v>2025</v>
      </c>
      <c r="D26484" s="7">
        <v>9</v>
      </c>
      <c r="E26484" s="8">
        <v>45901</v>
      </c>
      <c r="F26484" s="7">
        <v>126524</v>
      </c>
      <c r="G26484" s="9">
        <v>151919</v>
      </c>
      <c r="H26484" s="10">
        <v>0.83283855212317093</v>
      </c>
      <c r="I26484" s="7">
        <v>93.61</v>
      </c>
    </row>
    <row r="26485" spans="1:9" x14ac:dyDescent="0.2">
      <c r="A26485" s="7">
        <v>243</v>
      </c>
      <c r="B26485" s="7" t="s">
        <v>201</v>
      </c>
      <c r="C26485" s="7">
        <v>2025</v>
      </c>
      <c r="D26485" s="7">
        <v>9</v>
      </c>
      <c r="E26485" s="8">
        <v>45901</v>
      </c>
      <c r="F26485" s="7">
        <v>188958</v>
      </c>
      <c r="G26485" s="9">
        <v>272543.40000000002</v>
      </c>
      <c r="H26485" s="10">
        <v>0.69331343191579753</v>
      </c>
      <c r="I26485" s="7">
        <v>85.44</v>
      </c>
    </row>
    <row r="26486" spans="1:9" x14ac:dyDescent="0.2">
      <c r="A26486" s="7">
        <v>244</v>
      </c>
      <c r="B26486" s="7" t="s">
        <v>202</v>
      </c>
      <c r="C26486" s="7">
        <v>2025</v>
      </c>
      <c r="D26486" s="7">
        <v>9</v>
      </c>
      <c r="E26486" s="8">
        <v>45901</v>
      </c>
      <c r="F26486" s="7">
        <v>77330</v>
      </c>
      <c r="G26486" s="9">
        <v>85253.2</v>
      </c>
      <c r="H26486" s="10">
        <v>0.90706272609122007</v>
      </c>
      <c r="I26486" s="7">
        <v>90.85</v>
      </c>
    </row>
    <row r="26487" spans="1:9" x14ac:dyDescent="0.2">
      <c r="A26487" s="7">
        <v>245</v>
      </c>
      <c r="B26487" s="7" t="s">
        <v>203</v>
      </c>
      <c r="C26487" s="7">
        <v>2025</v>
      </c>
      <c r="D26487" s="7">
        <v>9</v>
      </c>
      <c r="E26487" s="8">
        <v>45901</v>
      </c>
      <c r="F26487" s="7">
        <v>69875</v>
      </c>
      <c r="G26487" s="9">
        <v>104380.2</v>
      </c>
      <c r="H26487" s="10">
        <v>0.6694277267144535</v>
      </c>
      <c r="I26487" s="7">
        <v>87.96</v>
      </c>
    </row>
    <row r="26488" spans="1:9" x14ac:dyDescent="0.2">
      <c r="A26488" s="7">
        <v>246</v>
      </c>
      <c r="B26488" s="7" t="s">
        <v>204</v>
      </c>
      <c r="C26488" s="7">
        <v>2025</v>
      </c>
      <c r="D26488" s="7">
        <v>9</v>
      </c>
      <c r="E26488" s="8">
        <v>45901</v>
      </c>
      <c r="F26488" s="7">
        <v>30473</v>
      </c>
      <c r="G26488" s="9">
        <v>40872.800000000003</v>
      </c>
      <c r="H26488" s="10">
        <v>0.74555694740756684</v>
      </c>
      <c r="I26488" s="7">
        <v>86.74</v>
      </c>
    </row>
    <row r="26489" spans="1:9" x14ac:dyDescent="0.2">
      <c r="A26489" s="7">
        <v>247</v>
      </c>
      <c r="B26489" s="7" t="s">
        <v>205</v>
      </c>
      <c r="C26489" s="7">
        <v>2025</v>
      </c>
      <c r="D26489" s="7">
        <v>9</v>
      </c>
      <c r="E26489" s="8">
        <v>45901</v>
      </c>
      <c r="F26489" s="7">
        <v>22772</v>
      </c>
      <c r="G26489" s="9">
        <v>27641.200000000001</v>
      </c>
      <c r="H26489" s="10">
        <v>0.82384266963807651</v>
      </c>
      <c r="I26489" s="7">
        <v>85.96</v>
      </c>
    </row>
    <row r="26490" spans="1:9" x14ac:dyDescent="0.2">
      <c r="A26490" s="7">
        <v>248</v>
      </c>
      <c r="B26490" s="7" t="s">
        <v>206</v>
      </c>
      <c r="C26490" s="7">
        <v>2025</v>
      </c>
      <c r="D26490" s="7">
        <v>9</v>
      </c>
      <c r="E26490" s="8">
        <v>45901</v>
      </c>
      <c r="F26490" s="7">
        <v>53227</v>
      </c>
      <c r="G26490" s="9">
        <v>66920.2</v>
      </c>
      <c r="H26490" s="10">
        <v>0.79538016921646981</v>
      </c>
      <c r="I26490" s="7">
        <v>85.72</v>
      </c>
    </row>
    <row r="26491" spans="1:9" x14ac:dyDescent="0.2">
      <c r="A26491" s="7">
        <v>249</v>
      </c>
      <c r="B26491" s="7" t="s">
        <v>207</v>
      </c>
      <c r="C26491" s="7">
        <v>2025</v>
      </c>
      <c r="D26491" s="7">
        <v>9</v>
      </c>
      <c r="E26491" s="8">
        <v>45901</v>
      </c>
      <c r="F26491" s="7">
        <v>52975</v>
      </c>
      <c r="G26491" s="9">
        <v>56954.400000000001</v>
      </c>
      <c r="H26491" s="10">
        <v>0.93013006896745465</v>
      </c>
      <c r="I26491" s="7">
        <v>88.41</v>
      </c>
    </row>
    <row r="26492" spans="1:9" x14ac:dyDescent="0.2">
      <c r="A26492" s="7">
        <v>250</v>
      </c>
      <c r="B26492" s="7" t="s">
        <v>208</v>
      </c>
      <c r="C26492" s="7">
        <v>2025</v>
      </c>
      <c r="D26492" s="7">
        <v>9</v>
      </c>
      <c r="E26492" s="8">
        <v>45901</v>
      </c>
      <c r="F26492" s="7">
        <v>57166</v>
      </c>
      <c r="G26492" s="9">
        <v>112970.4</v>
      </c>
      <c r="H26492" s="10">
        <v>0.5060263573467032</v>
      </c>
      <c r="I26492" s="7">
        <v>86.71</v>
      </c>
    </row>
    <row r="26493" spans="1:9" x14ac:dyDescent="0.2">
      <c r="A26493" s="7">
        <v>251</v>
      </c>
      <c r="B26493" s="7" t="s">
        <v>209</v>
      </c>
      <c r="C26493" s="7">
        <v>2025</v>
      </c>
      <c r="D26493" s="7">
        <v>9</v>
      </c>
      <c r="E26493" s="8">
        <v>45901</v>
      </c>
      <c r="F26493" s="7">
        <v>39805</v>
      </c>
      <c r="G26493" s="9">
        <v>45241.599999999999</v>
      </c>
      <c r="H26493" s="10">
        <v>0.87983183618616501</v>
      </c>
      <c r="I26493" s="7">
        <v>85.95</v>
      </c>
    </row>
    <row r="26494" spans="1:9" x14ac:dyDescent="0.2">
      <c r="A26494" s="7">
        <v>252</v>
      </c>
      <c r="B26494" s="7" t="s">
        <v>210</v>
      </c>
      <c r="C26494" s="7">
        <v>2025</v>
      </c>
      <c r="D26494" s="7">
        <v>9</v>
      </c>
      <c r="E26494" s="8">
        <v>45901</v>
      </c>
      <c r="F26494" s="7">
        <v>51436</v>
      </c>
      <c r="G26494" s="9">
        <v>56333.8</v>
      </c>
      <c r="H26494" s="10">
        <v>0.91305752496724879</v>
      </c>
      <c r="I26494" s="7">
        <v>80.92</v>
      </c>
    </row>
    <row r="26495" spans="1:9" x14ac:dyDescent="0.2">
      <c r="A26495" s="7">
        <v>253</v>
      </c>
      <c r="B26495" s="7" t="s">
        <v>211</v>
      </c>
      <c r="C26495" s="7">
        <v>2025</v>
      </c>
      <c r="D26495" s="7">
        <v>9</v>
      </c>
      <c r="E26495" s="8">
        <v>45901</v>
      </c>
      <c r="F26495" s="7">
        <v>31888</v>
      </c>
      <c r="G26495" s="9">
        <v>40133.599999999999</v>
      </c>
      <c r="H26495" s="10">
        <v>0.79454621563976324</v>
      </c>
      <c r="I26495" s="7">
        <v>88.54</v>
      </c>
    </row>
    <row r="26496" spans="1:9" x14ac:dyDescent="0.2">
      <c r="A26496" s="7">
        <v>254</v>
      </c>
      <c r="B26496" s="7" t="s">
        <v>212</v>
      </c>
      <c r="C26496" s="7">
        <v>2025</v>
      </c>
      <c r="D26496" s="7">
        <v>9</v>
      </c>
      <c r="E26496" s="8">
        <v>45901</v>
      </c>
      <c r="F26496" s="7">
        <v>352625</v>
      </c>
      <c r="G26496" s="9">
        <v>547252</v>
      </c>
      <c r="H26496" s="10">
        <v>0.6443557995219753</v>
      </c>
      <c r="I26496" s="7">
        <v>68.709999999999994</v>
      </c>
    </row>
    <row r="26497" spans="1:9" x14ac:dyDescent="0.2">
      <c r="A26497" s="7">
        <v>255</v>
      </c>
      <c r="B26497" s="7" t="s">
        <v>213</v>
      </c>
      <c r="C26497" s="7">
        <v>2025</v>
      </c>
      <c r="D26497" s="7">
        <v>9</v>
      </c>
      <c r="E26497" s="8">
        <v>45901</v>
      </c>
      <c r="F26497" s="7">
        <v>154663</v>
      </c>
      <c r="G26497" s="9">
        <v>224042.6</v>
      </c>
      <c r="H26497" s="10">
        <v>0.69032853573382913</v>
      </c>
      <c r="I26497" s="7">
        <v>83.65</v>
      </c>
    </row>
    <row r="26498" spans="1:9" x14ac:dyDescent="0.2">
      <c r="A26498" s="7">
        <v>256</v>
      </c>
      <c r="B26498" s="7" t="s">
        <v>214</v>
      </c>
      <c r="C26498" s="7">
        <v>2025</v>
      </c>
      <c r="D26498" s="7">
        <v>9</v>
      </c>
      <c r="E26498" s="8">
        <v>45901</v>
      </c>
      <c r="F26498" s="7">
        <v>139592</v>
      </c>
      <c r="G26498" s="9">
        <v>169821.4</v>
      </c>
      <c r="H26498" s="10">
        <v>0.82199298792731657</v>
      </c>
      <c r="I26498" s="7">
        <v>83.14</v>
      </c>
    </row>
    <row r="26499" spans="1:9" x14ac:dyDescent="0.2">
      <c r="A26499" s="7">
        <v>257</v>
      </c>
      <c r="B26499" s="7" t="s">
        <v>215</v>
      </c>
      <c r="C26499" s="7">
        <v>2025</v>
      </c>
      <c r="D26499" s="7">
        <v>9</v>
      </c>
      <c r="E26499" s="8">
        <v>45901</v>
      </c>
      <c r="F26499" s="7">
        <v>86504</v>
      </c>
      <c r="G26499" s="9">
        <v>114060.2</v>
      </c>
      <c r="H26499" s="10">
        <v>0.75840652567679179</v>
      </c>
      <c r="I26499" s="7">
        <v>84.04</v>
      </c>
    </row>
    <row r="26500" spans="1:9" x14ac:dyDescent="0.2">
      <c r="A26500" s="7">
        <v>258</v>
      </c>
      <c r="B26500" s="7" t="s">
        <v>216</v>
      </c>
      <c r="C26500" s="7">
        <v>2025</v>
      </c>
      <c r="D26500" s="7">
        <v>9</v>
      </c>
      <c r="E26500" s="8">
        <v>45901</v>
      </c>
      <c r="F26500" s="7">
        <v>104216</v>
      </c>
      <c r="G26500" s="9">
        <v>126935.75</v>
      </c>
      <c r="H26500" s="10">
        <v>0.82101378059372554</v>
      </c>
      <c r="I26500" s="7">
        <v>85.8</v>
      </c>
    </row>
    <row r="26501" spans="1:9" x14ac:dyDescent="0.2">
      <c r="A26501" s="7">
        <v>259</v>
      </c>
      <c r="B26501" s="7" t="s">
        <v>217</v>
      </c>
      <c r="C26501" s="7">
        <v>2025</v>
      </c>
      <c r="D26501" s="7">
        <v>9</v>
      </c>
      <c r="E26501" s="8">
        <v>45901</v>
      </c>
      <c r="F26501" s="7">
        <v>453036</v>
      </c>
      <c r="G26501" s="9">
        <v>665405.6</v>
      </c>
      <c r="H26501" s="10">
        <v>0.68084188050115602</v>
      </c>
      <c r="I26501" s="7">
        <v>84.63</v>
      </c>
    </row>
    <row r="26502" spans="1:9" x14ac:dyDescent="0.2">
      <c r="A26502" s="7">
        <v>260</v>
      </c>
      <c r="B26502" s="7" t="s">
        <v>218</v>
      </c>
      <c r="C26502" s="7">
        <v>2025</v>
      </c>
      <c r="D26502" s="7">
        <v>9</v>
      </c>
      <c r="E26502" s="8">
        <v>45901</v>
      </c>
      <c r="F26502" s="7">
        <v>66960</v>
      </c>
      <c r="G26502" s="9">
        <v>87105.600000000006</v>
      </c>
      <c r="H26502" s="10">
        <v>0.76872210282691344</v>
      </c>
      <c r="I26502" s="7">
        <v>82.14</v>
      </c>
    </row>
    <row r="26503" spans="1:9" x14ac:dyDescent="0.2">
      <c r="A26503" s="7">
        <v>261</v>
      </c>
      <c r="B26503" s="7" t="s">
        <v>219</v>
      </c>
      <c r="C26503" s="7">
        <v>2025</v>
      </c>
      <c r="D26503" s="7">
        <v>9</v>
      </c>
      <c r="E26503" s="8">
        <v>45901</v>
      </c>
      <c r="F26503" s="7">
        <v>602087</v>
      </c>
      <c r="G26503" s="9">
        <v>698212.2</v>
      </c>
      <c r="H26503" s="10">
        <v>0.86232666802442015</v>
      </c>
      <c r="I26503" s="7">
        <v>85.54</v>
      </c>
    </row>
    <row r="26504" spans="1:9" x14ac:dyDescent="0.2">
      <c r="A26504" s="7">
        <v>262</v>
      </c>
      <c r="B26504" s="7" t="s">
        <v>220</v>
      </c>
      <c r="C26504" s="7">
        <v>2025</v>
      </c>
      <c r="D26504" s="7">
        <v>9</v>
      </c>
      <c r="E26504" s="8">
        <v>45901</v>
      </c>
      <c r="F26504" s="7">
        <v>161388</v>
      </c>
      <c r="G26504" s="9">
        <v>224575.8</v>
      </c>
      <c r="H26504" s="10">
        <v>0.71863486626787043</v>
      </c>
      <c r="I26504" s="7">
        <v>82.76</v>
      </c>
    </row>
    <row r="26505" spans="1:9" x14ac:dyDescent="0.2">
      <c r="A26505" s="7">
        <v>263</v>
      </c>
      <c r="B26505" s="7" t="s">
        <v>221</v>
      </c>
      <c r="C26505" s="7">
        <v>2025</v>
      </c>
      <c r="D26505" s="7">
        <v>9</v>
      </c>
      <c r="E26505" s="8">
        <v>45901</v>
      </c>
      <c r="F26505" s="7">
        <v>275932</v>
      </c>
      <c r="G26505" s="9">
        <v>410056.4</v>
      </c>
      <c r="H26505" s="10">
        <v>0.67291231157470044</v>
      </c>
      <c r="I26505" s="7">
        <v>85.35</v>
      </c>
    </row>
    <row r="26506" spans="1:9" x14ac:dyDescent="0.2">
      <c r="A26506" s="7">
        <v>264</v>
      </c>
      <c r="B26506" s="7" t="s">
        <v>222</v>
      </c>
      <c r="C26506" s="7">
        <v>2025</v>
      </c>
      <c r="D26506" s="7">
        <v>9</v>
      </c>
      <c r="E26506" s="8">
        <v>45901</v>
      </c>
      <c r="F26506" s="7">
        <v>384647</v>
      </c>
      <c r="G26506" s="9">
        <v>555633</v>
      </c>
      <c r="H26506" s="10">
        <v>0.69226809782716292</v>
      </c>
      <c r="I26506" s="7">
        <v>82.74</v>
      </c>
    </row>
    <row r="26507" spans="1:9" x14ac:dyDescent="0.2">
      <c r="A26507" s="7">
        <v>265</v>
      </c>
      <c r="B26507" s="7" t="s">
        <v>223</v>
      </c>
      <c r="C26507" s="7">
        <v>2025</v>
      </c>
      <c r="D26507" s="7">
        <v>9</v>
      </c>
      <c r="E26507" s="8">
        <v>45901</v>
      </c>
      <c r="F26507" s="7">
        <v>379417</v>
      </c>
      <c r="G26507" s="9">
        <v>426592.2</v>
      </c>
      <c r="H26507" s="10">
        <v>0.88941382425651472</v>
      </c>
      <c r="I26507" s="7">
        <v>78.11</v>
      </c>
    </row>
    <row r="26508" spans="1:9" x14ac:dyDescent="0.2">
      <c r="A26508" s="7">
        <v>266</v>
      </c>
      <c r="B26508" s="7" t="s">
        <v>224</v>
      </c>
      <c r="C26508" s="7">
        <v>2025</v>
      </c>
      <c r="D26508" s="7">
        <v>9</v>
      </c>
      <c r="E26508" s="8">
        <v>45901</v>
      </c>
      <c r="F26508" s="7">
        <v>273014</v>
      </c>
      <c r="G26508" s="9">
        <v>327636.2</v>
      </c>
      <c r="H26508" s="10">
        <v>0.83328398998645448</v>
      </c>
      <c r="I26508" s="7">
        <v>83.05</v>
      </c>
    </row>
    <row r="26509" spans="1:9" x14ac:dyDescent="0.2">
      <c r="A26509" s="7">
        <v>268</v>
      </c>
      <c r="B26509" s="7" t="s">
        <v>225</v>
      </c>
      <c r="C26509" s="7">
        <v>2025</v>
      </c>
      <c r="D26509" s="7">
        <v>9</v>
      </c>
      <c r="E26509" s="8">
        <v>45901</v>
      </c>
      <c r="F26509" s="7">
        <v>75100</v>
      </c>
      <c r="G26509" s="9">
        <v>93174.8</v>
      </c>
      <c r="H26509" s="10">
        <v>0.80601192597139992</v>
      </c>
      <c r="I26509" s="7">
        <v>84.67</v>
      </c>
    </row>
    <row r="26510" spans="1:9" x14ac:dyDescent="0.2">
      <c r="A26510" s="7">
        <v>269</v>
      </c>
      <c r="B26510" s="7" t="s">
        <v>226</v>
      </c>
      <c r="C26510" s="7">
        <v>2025</v>
      </c>
      <c r="D26510" s="7">
        <v>9</v>
      </c>
      <c r="E26510" s="8">
        <v>45901</v>
      </c>
      <c r="F26510" s="7">
        <v>146605</v>
      </c>
      <c r="G26510" s="9">
        <v>183071</v>
      </c>
      <c r="H26510" s="10">
        <v>0.80080952198873656</v>
      </c>
      <c r="I26510" s="7">
        <v>81.95</v>
      </c>
    </row>
    <row r="26511" spans="1:9" x14ac:dyDescent="0.2">
      <c r="A26511" s="7">
        <v>270</v>
      </c>
      <c r="B26511" s="7" t="s">
        <v>227</v>
      </c>
      <c r="C26511" s="7">
        <v>2025</v>
      </c>
      <c r="D26511" s="7">
        <v>9</v>
      </c>
      <c r="E26511" s="8">
        <v>45901</v>
      </c>
      <c r="F26511" s="7">
        <v>164654</v>
      </c>
      <c r="G26511" s="9">
        <v>234019</v>
      </c>
      <c r="H26511" s="10">
        <v>0.70359244334861704</v>
      </c>
      <c r="I26511" s="7">
        <v>82.86</v>
      </c>
    </row>
    <row r="26512" spans="1:9" x14ac:dyDescent="0.2">
      <c r="A26512" s="7">
        <v>271</v>
      </c>
      <c r="B26512" s="7" t="s">
        <v>228</v>
      </c>
      <c r="C26512" s="7">
        <v>2025</v>
      </c>
      <c r="D26512" s="7">
        <v>9</v>
      </c>
      <c r="E26512" s="8">
        <v>45901</v>
      </c>
      <c r="F26512" s="7">
        <v>258501</v>
      </c>
      <c r="G26512" s="9">
        <v>393857.4</v>
      </c>
      <c r="H26512" s="10">
        <v>0.65633145397293535</v>
      </c>
      <c r="I26512" s="7">
        <v>86.87</v>
      </c>
    </row>
    <row r="26513" spans="1:9" x14ac:dyDescent="0.2">
      <c r="A26513" s="7">
        <v>272</v>
      </c>
      <c r="B26513" s="7" t="s">
        <v>229</v>
      </c>
      <c r="C26513" s="7">
        <v>2025</v>
      </c>
      <c r="D26513" s="7">
        <v>9</v>
      </c>
      <c r="E26513" s="8">
        <v>45901</v>
      </c>
      <c r="F26513" s="7">
        <v>78769</v>
      </c>
      <c r="G26513" s="9">
        <v>117317.4</v>
      </c>
      <c r="H26513" s="10">
        <v>0.67141788004166481</v>
      </c>
      <c r="I26513" s="7">
        <v>83.97</v>
      </c>
    </row>
    <row r="26514" spans="1:9" x14ac:dyDescent="0.2">
      <c r="A26514" s="7">
        <v>273</v>
      </c>
      <c r="B26514" s="7" t="s">
        <v>230</v>
      </c>
      <c r="C26514" s="7">
        <v>2025</v>
      </c>
      <c r="D26514" s="7">
        <v>9</v>
      </c>
      <c r="E26514" s="8">
        <v>45901</v>
      </c>
      <c r="F26514" s="7">
        <v>371488</v>
      </c>
      <c r="G26514" s="9">
        <v>308571</v>
      </c>
      <c r="H26514" s="10">
        <v>1.2038979683768078</v>
      </c>
      <c r="I26514" s="7">
        <v>86.93</v>
      </c>
    </row>
    <row r="26515" spans="1:9" x14ac:dyDescent="0.2">
      <c r="A26515" s="7">
        <v>276</v>
      </c>
      <c r="B26515" s="7" t="s">
        <v>231</v>
      </c>
      <c r="C26515" s="7">
        <v>2025</v>
      </c>
      <c r="D26515" s="7">
        <v>9</v>
      </c>
      <c r="E26515" s="8">
        <v>45901</v>
      </c>
      <c r="F26515" s="7">
        <v>343084</v>
      </c>
      <c r="G26515" s="9">
        <v>596366.6</v>
      </c>
      <c r="H26515" s="10">
        <v>0.57529043377010047</v>
      </c>
      <c r="I26515" s="7">
        <v>90.3</v>
      </c>
    </row>
    <row r="26516" spans="1:9" x14ac:dyDescent="0.2">
      <c r="A26516" s="7">
        <v>277</v>
      </c>
      <c r="B26516" s="7" t="s">
        <v>232</v>
      </c>
      <c r="C26516" s="7">
        <v>2025</v>
      </c>
      <c r="D26516" s="7">
        <v>9</v>
      </c>
      <c r="E26516" s="8">
        <v>45901</v>
      </c>
      <c r="F26516" s="7">
        <v>368578</v>
      </c>
      <c r="G26516" s="9">
        <v>418732.2</v>
      </c>
      <c r="H26516" s="10">
        <v>0.88022368473215096</v>
      </c>
      <c r="I26516" s="7">
        <v>87.26</v>
      </c>
    </row>
    <row r="26517" spans="1:9" x14ac:dyDescent="0.2">
      <c r="A26517" s="7">
        <v>278</v>
      </c>
      <c r="B26517" s="7" t="s">
        <v>233</v>
      </c>
      <c r="C26517" s="7">
        <v>2025</v>
      </c>
      <c r="D26517" s="7">
        <v>9</v>
      </c>
      <c r="E26517" s="8">
        <v>45901</v>
      </c>
      <c r="F26517" s="7">
        <v>588315</v>
      </c>
      <c r="G26517" s="9">
        <v>1247673.2</v>
      </c>
      <c r="H26517" s="10">
        <v>0.47152972428998235</v>
      </c>
      <c r="I26517" s="7">
        <v>73.88</v>
      </c>
    </row>
    <row r="26518" spans="1:9" x14ac:dyDescent="0.2">
      <c r="A26518" s="7">
        <v>279</v>
      </c>
      <c r="B26518" s="7" t="s">
        <v>234</v>
      </c>
      <c r="C26518" s="7">
        <v>2025</v>
      </c>
      <c r="D26518" s="7">
        <v>9</v>
      </c>
      <c r="E26518" s="8">
        <v>45901</v>
      </c>
      <c r="F26518" s="7">
        <v>658432</v>
      </c>
      <c r="G26518" s="9">
        <v>651051</v>
      </c>
      <c r="H26518" s="10">
        <v>1.0113370534720014</v>
      </c>
      <c r="I26518" s="7">
        <v>78.97</v>
      </c>
    </row>
    <row r="26519" spans="1:9" x14ac:dyDescent="0.2">
      <c r="A26519" s="7">
        <v>280</v>
      </c>
      <c r="B26519" s="7" t="s">
        <v>235</v>
      </c>
      <c r="C26519" s="7">
        <v>2025</v>
      </c>
      <c r="D26519" s="7">
        <v>9</v>
      </c>
      <c r="E26519" s="8">
        <v>45901</v>
      </c>
      <c r="F26519" s="7">
        <v>95738</v>
      </c>
      <c r="G26519" s="9">
        <v>151787.6</v>
      </c>
      <c r="H26519" s="10">
        <v>0.63073663461310403</v>
      </c>
      <c r="I26519" s="7">
        <v>86</v>
      </c>
    </row>
    <row r="26520" spans="1:9" x14ac:dyDescent="0.2">
      <c r="A26520" s="7">
        <v>282</v>
      </c>
      <c r="B26520" s="7" t="s">
        <v>236</v>
      </c>
      <c r="C26520" s="7">
        <v>2025</v>
      </c>
      <c r="D26520" s="7">
        <v>9</v>
      </c>
      <c r="E26520" s="8">
        <v>45901</v>
      </c>
      <c r="F26520" s="7">
        <v>46700</v>
      </c>
      <c r="G26520" s="9">
        <v>49057.4</v>
      </c>
      <c r="H26520" s="10">
        <v>0.9519460876442698</v>
      </c>
      <c r="I26520" s="7">
        <v>91.06</v>
      </c>
    </row>
    <row r="26521" spans="1:9" x14ac:dyDescent="0.2">
      <c r="A26521" s="7">
        <v>283</v>
      </c>
      <c r="B26521" s="7" t="s">
        <v>237</v>
      </c>
      <c r="C26521" s="7">
        <v>2025</v>
      </c>
      <c r="D26521" s="7">
        <v>9</v>
      </c>
      <c r="E26521" s="8">
        <v>45901</v>
      </c>
      <c r="F26521" s="7">
        <v>248185</v>
      </c>
      <c r="G26521" s="9">
        <v>237400.6</v>
      </c>
      <c r="H26521" s="10">
        <v>1.045427012400137</v>
      </c>
      <c r="I26521" s="7">
        <v>89.51</v>
      </c>
    </row>
    <row r="26522" spans="1:9" x14ac:dyDescent="0.2">
      <c r="A26522" s="7">
        <v>284</v>
      </c>
      <c r="B26522" s="7" t="s">
        <v>238</v>
      </c>
      <c r="C26522" s="7">
        <v>2025</v>
      </c>
      <c r="D26522" s="7">
        <v>9</v>
      </c>
      <c r="E26522" s="8">
        <v>45901</v>
      </c>
      <c r="F26522" s="7">
        <v>238958</v>
      </c>
      <c r="G26522" s="9">
        <v>243626.4</v>
      </c>
      <c r="H26522" s="10">
        <v>0.98083787307122716</v>
      </c>
      <c r="I26522" s="7">
        <v>92.28</v>
      </c>
    </row>
    <row r="26523" spans="1:9" x14ac:dyDescent="0.2">
      <c r="A26523" s="7">
        <v>286</v>
      </c>
      <c r="B26523" s="7" t="s">
        <v>239</v>
      </c>
      <c r="C26523" s="7">
        <v>2025</v>
      </c>
      <c r="D26523" s="7">
        <v>9</v>
      </c>
      <c r="E26523" s="8">
        <v>45901</v>
      </c>
      <c r="F26523" s="7">
        <v>105637</v>
      </c>
      <c r="G26523" s="9">
        <v>119037.2</v>
      </c>
      <c r="H26523" s="10">
        <v>0.88742846773949657</v>
      </c>
      <c r="I26523" s="7">
        <v>88.88</v>
      </c>
    </row>
    <row r="26524" spans="1:9" x14ac:dyDescent="0.2">
      <c r="A26524" s="7">
        <v>287</v>
      </c>
      <c r="B26524" s="7" t="s">
        <v>240</v>
      </c>
      <c r="C26524" s="7">
        <v>2025</v>
      </c>
      <c r="D26524" s="7">
        <v>9</v>
      </c>
      <c r="E26524" s="8">
        <v>45901</v>
      </c>
      <c r="F26524" s="7">
        <v>66324</v>
      </c>
      <c r="G26524" s="9">
        <v>67980.800000000003</v>
      </c>
      <c r="H26524" s="10">
        <v>0.9756284127282997</v>
      </c>
      <c r="I26524" s="7">
        <v>88.44</v>
      </c>
    </row>
    <row r="26525" spans="1:9" x14ac:dyDescent="0.2">
      <c r="A26525" s="7">
        <v>288</v>
      </c>
      <c r="B26525" s="7" t="s">
        <v>241</v>
      </c>
      <c r="C26525" s="7">
        <v>2025</v>
      </c>
      <c r="D26525" s="7">
        <v>9</v>
      </c>
      <c r="E26525" s="8">
        <v>45901</v>
      </c>
      <c r="F26525" s="7">
        <v>112091</v>
      </c>
      <c r="G26525" s="9">
        <v>150973.20000000001</v>
      </c>
      <c r="H26525" s="10">
        <v>0.74245627700810468</v>
      </c>
      <c r="I26525" s="7">
        <v>91.57</v>
      </c>
    </row>
    <row r="26526" spans="1:9" x14ac:dyDescent="0.2">
      <c r="A26526" s="7">
        <v>289</v>
      </c>
      <c r="B26526" s="7" t="s">
        <v>242</v>
      </c>
      <c r="C26526" s="7">
        <v>2025</v>
      </c>
      <c r="D26526" s="7">
        <v>9</v>
      </c>
      <c r="E26526" s="8">
        <v>45901</v>
      </c>
      <c r="F26526" s="7">
        <v>192058</v>
      </c>
      <c r="G26526" s="9">
        <v>227275.4</v>
      </c>
      <c r="H26526" s="10">
        <v>0.8450452622677157</v>
      </c>
      <c r="I26526" s="7">
        <v>92.6</v>
      </c>
    </row>
    <row r="26527" spans="1:9" x14ac:dyDescent="0.2">
      <c r="A26527" s="7">
        <v>290</v>
      </c>
      <c r="B26527" s="7" t="s">
        <v>243</v>
      </c>
      <c r="C26527" s="7">
        <v>2025</v>
      </c>
      <c r="D26527" s="7">
        <v>9</v>
      </c>
      <c r="E26527" s="8">
        <v>45901</v>
      </c>
      <c r="F26527" s="7">
        <v>120487</v>
      </c>
      <c r="G26527" s="9">
        <v>138068.4</v>
      </c>
      <c r="H26527" s="10">
        <v>0.87266166624658503</v>
      </c>
      <c r="I26527" s="7">
        <v>91.41</v>
      </c>
    </row>
    <row r="26528" spans="1:9" x14ac:dyDescent="0.2">
      <c r="A26528" s="7">
        <v>291</v>
      </c>
      <c r="B26528" s="7" t="s">
        <v>244</v>
      </c>
      <c r="C26528" s="7">
        <v>2025</v>
      </c>
      <c r="D26528" s="7">
        <v>9</v>
      </c>
      <c r="E26528" s="8">
        <v>45901</v>
      </c>
      <c r="F26528" s="7">
        <v>132286</v>
      </c>
      <c r="G26528" s="9">
        <v>139153.79999999999</v>
      </c>
      <c r="H26528" s="10">
        <v>0.95064597589142386</v>
      </c>
      <c r="I26528" s="7">
        <v>91.31</v>
      </c>
    </row>
    <row r="26529" spans="1:9" x14ac:dyDescent="0.2">
      <c r="A26529" s="7">
        <v>292</v>
      </c>
      <c r="B26529" s="7" t="s">
        <v>245</v>
      </c>
      <c r="C26529" s="7">
        <v>2025</v>
      </c>
      <c r="D26529" s="7">
        <v>9</v>
      </c>
      <c r="E26529" s="8">
        <v>45901</v>
      </c>
      <c r="F26529" s="7">
        <v>143562</v>
      </c>
      <c r="G26529" s="9">
        <v>142464.4</v>
      </c>
      <c r="H26529" s="10">
        <v>1.0077043808839261</v>
      </c>
      <c r="I26529" s="7">
        <v>91.87</v>
      </c>
    </row>
    <row r="26530" spans="1:9" x14ac:dyDescent="0.2">
      <c r="A26530" s="7">
        <v>293</v>
      </c>
      <c r="B26530" s="7" t="s">
        <v>246</v>
      </c>
      <c r="C26530" s="7">
        <v>2025</v>
      </c>
      <c r="D26530" s="7">
        <v>9</v>
      </c>
      <c r="E26530" s="8">
        <v>45901</v>
      </c>
      <c r="F26530" s="7">
        <v>99843</v>
      </c>
      <c r="G26530" s="9">
        <v>204886.6</v>
      </c>
      <c r="H26530" s="10">
        <v>0.48730858923912057</v>
      </c>
      <c r="I26530" s="7">
        <v>71.3</v>
      </c>
    </row>
    <row r="26531" spans="1:9" x14ac:dyDescent="0.2">
      <c r="A26531" s="7">
        <v>294</v>
      </c>
      <c r="B26531" s="7" t="s">
        <v>247</v>
      </c>
      <c r="C26531" s="7">
        <v>2025</v>
      </c>
      <c r="D26531" s="7">
        <v>9</v>
      </c>
      <c r="E26531" s="8">
        <v>45901</v>
      </c>
      <c r="F26531" s="7">
        <v>109014</v>
      </c>
      <c r="G26531" s="9">
        <v>95814.399999999994</v>
      </c>
      <c r="H26531" s="10">
        <v>1.1377621735355021</v>
      </c>
      <c r="I26531" s="7">
        <v>79.66</v>
      </c>
    </row>
    <row r="26532" spans="1:9" x14ac:dyDescent="0.2">
      <c r="A26532" s="7">
        <v>295</v>
      </c>
      <c r="B26532" s="7" t="s">
        <v>248</v>
      </c>
      <c r="C26532" s="7">
        <v>2025</v>
      </c>
      <c r="D26532" s="7">
        <v>9</v>
      </c>
      <c r="E26532" s="8">
        <v>45901</v>
      </c>
      <c r="F26532" s="7">
        <v>170027</v>
      </c>
      <c r="G26532" s="9">
        <v>258571.8</v>
      </c>
      <c r="H26532" s="10">
        <v>0.65756203886115971</v>
      </c>
      <c r="I26532" s="7">
        <v>84.9</v>
      </c>
    </row>
    <row r="26533" spans="1:9" x14ac:dyDescent="0.2">
      <c r="A26533" s="7">
        <v>296</v>
      </c>
      <c r="B26533" s="7" t="s">
        <v>249</v>
      </c>
      <c r="C26533" s="7">
        <v>2025</v>
      </c>
      <c r="D26533" s="7">
        <v>9</v>
      </c>
      <c r="E26533" s="8">
        <v>45901</v>
      </c>
      <c r="F26533" s="7">
        <v>91231</v>
      </c>
      <c r="G26533" s="9">
        <v>148407</v>
      </c>
      <c r="H26533" s="10">
        <v>0.61473515400216971</v>
      </c>
      <c r="I26533" s="7">
        <v>83.19</v>
      </c>
    </row>
    <row r="26534" spans="1:9" x14ac:dyDescent="0.2">
      <c r="A26534" s="7">
        <v>297</v>
      </c>
      <c r="B26534" s="7" t="s">
        <v>250</v>
      </c>
      <c r="C26534" s="7">
        <v>2025</v>
      </c>
      <c r="D26534" s="7">
        <v>9</v>
      </c>
      <c r="E26534" s="8">
        <v>45901</v>
      </c>
      <c r="F26534" s="7">
        <v>46840</v>
      </c>
      <c r="G26534" s="9">
        <v>51158.6</v>
      </c>
      <c r="H26534" s="10">
        <v>0.91558408556919069</v>
      </c>
      <c r="I26534" s="7">
        <v>82.12</v>
      </c>
    </row>
    <row r="26535" spans="1:9" x14ac:dyDescent="0.2">
      <c r="A26535" s="7">
        <v>298</v>
      </c>
      <c r="B26535" s="7" t="s">
        <v>251</v>
      </c>
      <c r="C26535" s="7">
        <v>2025</v>
      </c>
      <c r="D26535" s="7">
        <v>9</v>
      </c>
      <c r="E26535" s="8">
        <v>45901</v>
      </c>
      <c r="F26535" s="7">
        <v>115297</v>
      </c>
      <c r="G26535" s="9">
        <v>175643.6</v>
      </c>
      <c r="H26535" s="10">
        <v>0.65642585326194636</v>
      </c>
      <c r="I26535" s="7">
        <v>80.39</v>
      </c>
    </row>
    <row r="26536" spans="1:9" x14ac:dyDescent="0.2">
      <c r="A26536" s="7">
        <v>299</v>
      </c>
      <c r="B26536" s="7" t="s">
        <v>252</v>
      </c>
      <c r="C26536" s="7">
        <v>2025</v>
      </c>
      <c r="D26536" s="7">
        <v>9</v>
      </c>
      <c r="E26536" s="8">
        <v>45901</v>
      </c>
      <c r="F26536" s="7">
        <v>131394</v>
      </c>
      <c r="G26536" s="9">
        <v>190007.2</v>
      </c>
      <c r="H26536" s="10">
        <v>0.69152116340854453</v>
      </c>
      <c r="I26536" s="7">
        <v>86.21</v>
      </c>
    </row>
    <row r="26537" spans="1:9" x14ac:dyDescent="0.2">
      <c r="A26537" s="7">
        <v>300</v>
      </c>
      <c r="B26537" s="7" t="s">
        <v>253</v>
      </c>
      <c r="C26537" s="7">
        <v>2025</v>
      </c>
      <c r="D26537" s="7">
        <v>9</v>
      </c>
      <c r="E26537" s="8">
        <v>45901</v>
      </c>
      <c r="F26537" s="7">
        <v>141886</v>
      </c>
      <c r="G26537" s="9">
        <v>213682.4</v>
      </c>
      <c r="H26537" s="10">
        <v>0.66400414821248732</v>
      </c>
      <c r="I26537" s="7">
        <v>81.72</v>
      </c>
    </row>
    <row r="26538" spans="1:9" x14ac:dyDescent="0.2">
      <c r="A26538" s="7">
        <v>301</v>
      </c>
      <c r="B26538" s="7" t="s">
        <v>254</v>
      </c>
      <c r="C26538" s="7">
        <v>2025</v>
      </c>
      <c r="D26538" s="7">
        <v>9</v>
      </c>
      <c r="E26538" s="8">
        <v>45901</v>
      </c>
      <c r="F26538" s="7">
        <v>189681</v>
      </c>
      <c r="G26538" s="9">
        <v>301171.8</v>
      </c>
      <c r="H26538" s="10">
        <v>0.62980996228730579</v>
      </c>
      <c r="I26538" s="7">
        <v>85.23</v>
      </c>
    </row>
    <row r="26539" spans="1:9" x14ac:dyDescent="0.2">
      <c r="A26539" s="7">
        <v>303</v>
      </c>
      <c r="B26539" s="7" t="s">
        <v>255</v>
      </c>
      <c r="C26539" s="7">
        <v>2025</v>
      </c>
      <c r="D26539" s="7">
        <v>9</v>
      </c>
      <c r="E26539" s="8">
        <v>45901</v>
      </c>
      <c r="F26539" s="7">
        <v>192874</v>
      </c>
      <c r="G26539" s="9">
        <v>299824.40000000002</v>
      </c>
      <c r="H26539" s="10">
        <v>0.64328987233860879</v>
      </c>
      <c r="I26539" s="7">
        <v>88.02</v>
      </c>
    </row>
    <row r="26540" spans="1:9" x14ac:dyDescent="0.2">
      <c r="A26540" s="7">
        <v>304</v>
      </c>
      <c r="B26540" s="7" t="s">
        <v>256</v>
      </c>
      <c r="C26540" s="7">
        <v>2025</v>
      </c>
      <c r="D26540" s="7">
        <v>9</v>
      </c>
      <c r="E26540" s="8">
        <v>45901</v>
      </c>
      <c r="F26540" s="7">
        <v>169737</v>
      </c>
      <c r="G26540" s="9">
        <v>266105</v>
      </c>
      <c r="H26540" s="10">
        <v>0.6378572368050206</v>
      </c>
      <c r="I26540" s="7">
        <v>85.72</v>
      </c>
    </row>
    <row r="26541" spans="1:9" x14ac:dyDescent="0.2">
      <c r="A26541" s="7">
        <v>305</v>
      </c>
      <c r="B26541" s="7" t="s">
        <v>257</v>
      </c>
      <c r="C26541" s="7">
        <v>2025</v>
      </c>
      <c r="D26541" s="7">
        <v>9</v>
      </c>
      <c r="E26541" s="8">
        <v>45901</v>
      </c>
      <c r="F26541" s="7">
        <v>260406</v>
      </c>
      <c r="G26541" s="9">
        <v>374923.6</v>
      </c>
      <c r="H26541" s="10">
        <v>0.69455750451558673</v>
      </c>
      <c r="I26541" s="7">
        <v>82.42</v>
      </c>
    </row>
    <row r="26542" spans="1:9" x14ac:dyDescent="0.2">
      <c r="A26542" s="7">
        <v>306</v>
      </c>
      <c r="B26542" s="7" t="s">
        <v>258</v>
      </c>
      <c r="C26542" s="7">
        <v>2025</v>
      </c>
      <c r="D26542" s="7">
        <v>9</v>
      </c>
      <c r="E26542" s="8">
        <v>45901</v>
      </c>
      <c r="F26542" s="7">
        <v>201978</v>
      </c>
      <c r="G26542" s="9">
        <v>211935.6</v>
      </c>
      <c r="H26542" s="10">
        <v>0.95301591615566239</v>
      </c>
      <c r="I26542" s="7">
        <v>85.03</v>
      </c>
    </row>
    <row r="26543" spans="1:9" x14ac:dyDescent="0.2">
      <c r="A26543" s="7">
        <v>307</v>
      </c>
      <c r="B26543" s="7" t="s">
        <v>259</v>
      </c>
      <c r="C26543" s="7">
        <v>2025</v>
      </c>
      <c r="D26543" s="7">
        <v>9</v>
      </c>
      <c r="E26543" s="8">
        <v>45901</v>
      </c>
      <c r="F26543" s="7">
        <v>357957</v>
      </c>
      <c r="G26543" s="9">
        <v>428314.6</v>
      </c>
      <c r="H26543" s="10">
        <v>0.83573382742498159</v>
      </c>
      <c r="I26543" s="7">
        <v>93.55</v>
      </c>
    </row>
    <row r="26544" spans="1:9" x14ac:dyDescent="0.2">
      <c r="A26544" s="7">
        <v>308</v>
      </c>
      <c r="B26544" s="7" t="s">
        <v>260</v>
      </c>
      <c r="C26544" s="7">
        <v>2025</v>
      </c>
      <c r="D26544" s="7">
        <v>9</v>
      </c>
      <c r="E26544" s="8">
        <v>45901</v>
      </c>
      <c r="F26544" s="7">
        <v>272894</v>
      </c>
      <c r="G26544" s="9">
        <v>336736</v>
      </c>
      <c r="H26544" s="10">
        <v>0.81040934144255439</v>
      </c>
      <c r="I26544" s="7">
        <v>90.03</v>
      </c>
    </row>
    <row r="26545" spans="1:9" x14ac:dyDescent="0.2">
      <c r="A26545" s="7">
        <v>309</v>
      </c>
      <c r="B26545" s="7" t="s">
        <v>261</v>
      </c>
      <c r="C26545" s="7">
        <v>2025</v>
      </c>
      <c r="D26545" s="7">
        <v>9</v>
      </c>
      <c r="E26545" s="8">
        <v>45901</v>
      </c>
      <c r="F26545" s="7">
        <v>257466</v>
      </c>
      <c r="G26545" s="9">
        <v>336621</v>
      </c>
      <c r="H26545" s="10">
        <v>0.76485424260518509</v>
      </c>
      <c r="I26545" s="7">
        <v>89.37</v>
      </c>
    </row>
    <row r="26546" spans="1:9" x14ac:dyDescent="0.2">
      <c r="A26546" s="7">
        <v>310</v>
      </c>
      <c r="B26546" s="7" t="s">
        <v>262</v>
      </c>
      <c r="C26546" s="7">
        <v>2025</v>
      </c>
      <c r="D26546" s="7">
        <v>9</v>
      </c>
      <c r="E26546" s="8">
        <v>45901</v>
      </c>
      <c r="F26546" s="7">
        <v>748181</v>
      </c>
      <c r="G26546" s="9">
        <v>997695.8</v>
      </c>
      <c r="H26546" s="10">
        <v>0.74990894017996268</v>
      </c>
      <c r="I26546" s="7">
        <v>89.43</v>
      </c>
    </row>
    <row r="26547" spans="1:9" x14ac:dyDescent="0.2">
      <c r="A26547" s="7">
        <v>311</v>
      </c>
      <c r="B26547" s="7" t="s">
        <v>263</v>
      </c>
      <c r="C26547" s="7">
        <v>2025</v>
      </c>
      <c r="D26547" s="7">
        <v>9</v>
      </c>
      <c r="E26547" s="8">
        <v>45901</v>
      </c>
      <c r="F26547" s="7">
        <v>366251</v>
      </c>
      <c r="G26547" s="9">
        <v>494475.6</v>
      </c>
      <c r="H26547" s="10">
        <v>0.74068568802990487</v>
      </c>
      <c r="I26547" s="7">
        <v>86.38</v>
      </c>
    </row>
    <row r="26548" spans="1:9" x14ac:dyDescent="0.2">
      <c r="A26548" s="7">
        <v>312</v>
      </c>
      <c r="B26548" s="7" t="s">
        <v>264</v>
      </c>
      <c r="C26548" s="7">
        <v>2025</v>
      </c>
      <c r="D26548" s="7">
        <v>9</v>
      </c>
      <c r="E26548" s="8">
        <v>45901</v>
      </c>
      <c r="F26548" s="7">
        <v>311448</v>
      </c>
      <c r="G26548" s="9">
        <v>413551</v>
      </c>
      <c r="H26548" s="10">
        <v>0.75310663013751633</v>
      </c>
      <c r="I26548" s="7">
        <v>88.25</v>
      </c>
    </row>
    <row r="26549" spans="1:9" x14ac:dyDescent="0.2">
      <c r="A26549" s="7">
        <v>313</v>
      </c>
      <c r="B26549" s="7" t="s">
        <v>265</v>
      </c>
      <c r="C26549" s="7">
        <v>2025</v>
      </c>
      <c r="D26549" s="7">
        <v>9</v>
      </c>
      <c r="E26549" s="8">
        <v>45901</v>
      </c>
      <c r="F26549" s="7">
        <v>844790</v>
      </c>
      <c r="G26549" s="9">
        <v>1032495</v>
      </c>
      <c r="H26549" s="10">
        <v>0.81820250945525164</v>
      </c>
      <c r="I26549" s="7">
        <v>87.73</v>
      </c>
    </row>
    <row r="26550" spans="1:9" x14ac:dyDescent="0.2">
      <c r="A26550" s="7">
        <v>314</v>
      </c>
      <c r="B26550" s="7" t="s">
        <v>266</v>
      </c>
      <c r="C26550" s="7">
        <v>2025</v>
      </c>
      <c r="D26550" s="7">
        <v>9</v>
      </c>
      <c r="E26550" s="8">
        <v>45901</v>
      </c>
      <c r="F26550" s="7">
        <v>420671</v>
      </c>
      <c r="G26550" s="9">
        <v>576797.19999999995</v>
      </c>
      <c r="H26550" s="10">
        <v>0.72932219504532969</v>
      </c>
      <c r="I26550" s="7">
        <v>88.3</v>
      </c>
    </row>
    <row r="26551" spans="1:9" x14ac:dyDescent="0.2">
      <c r="A26551" s="7">
        <v>316</v>
      </c>
      <c r="B26551" s="7" t="s">
        <v>267</v>
      </c>
      <c r="C26551" s="7">
        <v>2025</v>
      </c>
      <c r="D26551" s="7">
        <v>9</v>
      </c>
      <c r="E26551" s="8">
        <v>45901</v>
      </c>
      <c r="F26551" s="7">
        <v>520933</v>
      </c>
      <c r="G26551" s="9">
        <v>647017.4</v>
      </c>
      <c r="H26551" s="10">
        <v>0.80512981567419972</v>
      </c>
      <c r="I26551" s="7">
        <v>88.92</v>
      </c>
    </row>
    <row r="26552" spans="1:9" x14ac:dyDescent="0.2">
      <c r="A26552" s="7">
        <v>318</v>
      </c>
      <c r="B26552" s="7" t="s">
        <v>268</v>
      </c>
      <c r="C26552" s="7">
        <v>2025</v>
      </c>
      <c r="D26552" s="7">
        <v>9</v>
      </c>
      <c r="E26552" s="8">
        <v>45901</v>
      </c>
      <c r="F26552" s="7">
        <v>1526014</v>
      </c>
      <c r="G26552" s="9">
        <v>2175946</v>
      </c>
      <c r="H26552" s="10">
        <v>0.70131060237708109</v>
      </c>
      <c r="I26552" s="7">
        <v>85.73</v>
      </c>
    </row>
    <row r="26553" spans="1:9" x14ac:dyDescent="0.2">
      <c r="A26553" s="7">
        <v>319</v>
      </c>
      <c r="B26553" s="7" t="s">
        <v>269</v>
      </c>
      <c r="C26553" s="7">
        <v>2025</v>
      </c>
      <c r="D26553" s="7">
        <v>9</v>
      </c>
      <c r="E26553" s="8">
        <v>45901</v>
      </c>
      <c r="F26553" s="7">
        <v>267270</v>
      </c>
      <c r="G26553" s="9">
        <v>373363</v>
      </c>
      <c r="H26553" s="10">
        <v>0.71584490161049708</v>
      </c>
      <c r="I26553" s="7">
        <v>85.43</v>
      </c>
    </row>
    <row r="26554" spans="1:9" x14ac:dyDescent="0.2">
      <c r="A26554" s="7">
        <v>320</v>
      </c>
      <c r="B26554" s="7" t="s">
        <v>270</v>
      </c>
      <c r="C26554" s="7">
        <v>2025</v>
      </c>
      <c r="D26554" s="7">
        <v>9</v>
      </c>
      <c r="E26554" s="8">
        <v>45901</v>
      </c>
      <c r="F26554" s="7">
        <v>275688</v>
      </c>
      <c r="G26554" s="9">
        <v>393171.20000000001</v>
      </c>
      <c r="H26554" s="10">
        <v>0.70119072811029903</v>
      </c>
      <c r="I26554" s="7">
        <v>87.94</v>
      </c>
    </row>
    <row r="26555" spans="1:9" x14ac:dyDescent="0.2">
      <c r="A26555" s="7">
        <v>321</v>
      </c>
      <c r="B26555" s="7" t="s">
        <v>271</v>
      </c>
      <c r="C26555" s="7">
        <v>2025</v>
      </c>
      <c r="D26555" s="7">
        <v>9</v>
      </c>
      <c r="E26555" s="8">
        <v>45901</v>
      </c>
      <c r="F26555" s="7">
        <v>153631</v>
      </c>
      <c r="G26555" s="9">
        <v>221258.6</v>
      </c>
      <c r="H26555" s="10">
        <v>0.69435041169021228</v>
      </c>
      <c r="I26555" s="7">
        <v>88.58</v>
      </c>
    </row>
    <row r="26556" spans="1:9" x14ac:dyDescent="0.2">
      <c r="A26556" s="7">
        <v>323</v>
      </c>
      <c r="B26556" s="7" t="s">
        <v>272</v>
      </c>
      <c r="C26556" s="7">
        <v>2025</v>
      </c>
      <c r="D26556" s="7">
        <v>9</v>
      </c>
      <c r="E26556" s="8">
        <v>45901</v>
      </c>
      <c r="F26556" s="7">
        <v>272793</v>
      </c>
      <c r="G26556" s="9">
        <v>278376</v>
      </c>
      <c r="H26556" s="10">
        <v>0.97994439175791015</v>
      </c>
      <c r="I26556" s="7">
        <v>89.38</v>
      </c>
    </row>
    <row r="26557" spans="1:9" x14ac:dyDescent="0.2">
      <c r="A26557" s="7">
        <v>324</v>
      </c>
      <c r="B26557" s="7" t="s">
        <v>273</v>
      </c>
      <c r="C26557" s="7">
        <v>2025</v>
      </c>
      <c r="D26557" s="7">
        <v>9</v>
      </c>
      <c r="E26557" s="8">
        <v>45901</v>
      </c>
      <c r="F26557" s="7">
        <v>301643</v>
      </c>
      <c r="G26557" s="9">
        <v>368485.2</v>
      </c>
      <c r="H26557" s="10">
        <v>0.81860275528026627</v>
      </c>
      <c r="I26557" s="7">
        <v>91.17</v>
      </c>
    </row>
    <row r="26558" spans="1:9" x14ac:dyDescent="0.2">
      <c r="A26558" s="7">
        <v>325</v>
      </c>
      <c r="B26558" s="7" t="s">
        <v>274</v>
      </c>
      <c r="C26558" s="7">
        <v>2025</v>
      </c>
      <c r="D26558" s="7">
        <v>9</v>
      </c>
      <c r="E26558" s="8">
        <v>45901</v>
      </c>
      <c r="F26558" s="7">
        <v>116663</v>
      </c>
      <c r="G26558" s="9">
        <v>158460</v>
      </c>
      <c r="H26558" s="10">
        <v>0.73622996339770286</v>
      </c>
      <c r="I26558" s="7">
        <v>88.6</v>
      </c>
    </row>
    <row r="26559" spans="1:9" x14ac:dyDescent="0.2">
      <c r="A26559" s="7">
        <v>326</v>
      </c>
      <c r="B26559" s="7" t="s">
        <v>275</v>
      </c>
      <c r="C26559" s="7">
        <v>2025</v>
      </c>
      <c r="D26559" s="7">
        <v>9</v>
      </c>
      <c r="E26559" s="8">
        <v>45901</v>
      </c>
      <c r="F26559" s="7">
        <v>126198</v>
      </c>
      <c r="G26559" s="9">
        <v>145488</v>
      </c>
      <c r="H26559" s="10">
        <v>0.86741174529858134</v>
      </c>
      <c r="I26559" s="7">
        <v>87.48</v>
      </c>
    </row>
    <row r="26560" spans="1:9" x14ac:dyDescent="0.2">
      <c r="A26560" s="7">
        <v>327</v>
      </c>
      <c r="B26560" s="7" t="s">
        <v>276</v>
      </c>
      <c r="C26560" s="7">
        <v>2025</v>
      </c>
      <c r="D26560" s="7">
        <v>9</v>
      </c>
      <c r="E26560" s="8">
        <v>45901</v>
      </c>
      <c r="F26560" s="7">
        <v>390197</v>
      </c>
      <c r="G26560" s="9">
        <v>576451</v>
      </c>
      <c r="H26560" s="10">
        <v>0.67689534756640202</v>
      </c>
      <c r="I26560" s="7">
        <v>87.56</v>
      </c>
    </row>
    <row r="26561" spans="1:9" x14ac:dyDescent="0.2">
      <c r="A26561" s="7">
        <v>328</v>
      </c>
      <c r="B26561" s="7" t="s">
        <v>277</v>
      </c>
      <c r="C26561" s="7">
        <v>2025</v>
      </c>
      <c r="D26561" s="7">
        <v>9</v>
      </c>
      <c r="E26561" s="8">
        <v>45901</v>
      </c>
      <c r="F26561" s="7">
        <v>385072</v>
      </c>
      <c r="G26561" s="9">
        <v>290369.5</v>
      </c>
      <c r="H26561" s="10">
        <v>1.3261447913778823</v>
      </c>
      <c r="I26561" s="7">
        <v>85.66</v>
      </c>
    </row>
    <row r="26562" spans="1:9" x14ac:dyDescent="0.2">
      <c r="A26562" s="7">
        <v>329</v>
      </c>
      <c r="B26562" s="7" t="s">
        <v>278</v>
      </c>
      <c r="C26562" s="7">
        <v>2025</v>
      </c>
      <c r="D26562" s="7">
        <v>9</v>
      </c>
      <c r="E26562" s="8">
        <v>45901</v>
      </c>
      <c r="F26562" s="7">
        <v>163989</v>
      </c>
      <c r="G26562" s="9">
        <v>221849.2</v>
      </c>
      <c r="H26562" s="10">
        <v>0.73919130652713638</v>
      </c>
      <c r="I26562" s="7">
        <v>87.18</v>
      </c>
    </row>
    <row r="26563" spans="1:9" x14ac:dyDescent="0.2">
      <c r="A26563" s="7">
        <v>333</v>
      </c>
      <c r="B26563" s="7" t="s">
        <v>279</v>
      </c>
      <c r="C26563" s="7">
        <v>2025</v>
      </c>
      <c r="D26563" s="7">
        <v>9</v>
      </c>
      <c r="E26563" s="8">
        <v>45901</v>
      </c>
      <c r="F26563" s="7">
        <v>387909</v>
      </c>
      <c r="G26563" s="9">
        <v>596130</v>
      </c>
      <c r="H26563" s="10">
        <v>0.650712092999849</v>
      </c>
      <c r="I26563" s="7">
        <v>86.34</v>
      </c>
    </row>
    <row r="26564" spans="1:9" x14ac:dyDescent="0.2">
      <c r="A26564" s="7">
        <v>334</v>
      </c>
      <c r="B26564" s="7" t="s">
        <v>280</v>
      </c>
      <c r="C26564" s="7">
        <v>2025</v>
      </c>
      <c r="D26564" s="7">
        <v>9</v>
      </c>
      <c r="E26564" s="8">
        <v>45901</v>
      </c>
      <c r="F26564" s="7">
        <v>145451</v>
      </c>
      <c r="G26564" s="9">
        <v>156074.4</v>
      </c>
      <c r="H26564" s="10">
        <v>0.9319337444193283</v>
      </c>
      <c r="I26564" s="7">
        <v>89.91</v>
      </c>
    </row>
    <row r="26565" spans="1:9" x14ac:dyDescent="0.2">
      <c r="A26565" s="7">
        <v>336</v>
      </c>
      <c r="B26565" s="7" t="s">
        <v>281</v>
      </c>
      <c r="C26565" s="7">
        <v>2025</v>
      </c>
      <c r="D26565" s="7">
        <v>9</v>
      </c>
      <c r="E26565" s="8">
        <v>45901</v>
      </c>
      <c r="F26565" s="7">
        <v>158092</v>
      </c>
      <c r="G26565" s="9">
        <v>183816.6</v>
      </c>
      <c r="H26565" s="10">
        <v>0.8600529005541393</v>
      </c>
      <c r="I26565" s="7">
        <v>86.42</v>
      </c>
    </row>
    <row r="26566" spans="1:9" x14ac:dyDescent="0.2">
      <c r="A26566" s="7">
        <v>337</v>
      </c>
      <c r="B26566" s="7" t="s">
        <v>282</v>
      </c>
      <c r="C26566" s="7">
        <v>2025</v>
      </c>
      <c r="D26566" s="7">
        <v>9</v>
      </c>
      <c r="E26566" s="8">
        <v>45901</v>
      </c>
      <c r="F26566" s="7">
        <v>195238</v>
      </c>
      <c r="G26566" s="9">
        <v>281216.40000000002</v>
      </c>
      <c r="H26566" s="10">
        <v>0.69426249678183771</v>
      </c>
      <c r="I26566" s="7">
        <v>86.55</v>
      </c>
    </row>
    <row r="26567" spans="1:9" x14ac:dyDescent="0.2">
      <c r="A26567" s="7">
        <v>339</v>
      </c>
      <c r="B26567" s="7" t="s">
        <v>283</v>
      </c>
      <c r="C26567" s="7">
        <v>2025</v>
      </c>
      <c r="D26567" s="7">
        <v>9</v>
      </c>
      <c r="E26567" s="8">
        <v>45901</v>
      </c>
      <c r="F26567" s="7">
        <v>94165</v>
      </c>
      <c r="G26567" s="9">
        <v>99260.800000000003</v>
      </c>
      <c r="H26567" s="10">
        <v>0.94866251329830098</v>
      </c>
      <c r="I26567" s="7">
        <v>92.58</v>
      </c>
    </row>
    <row r="26568" spans="1:9" x14ac:dyDescent="0.2">
      <c r="A26568" s="7">
        <v>340</v>
      </c>
      <c r="B26568" s="7" t="s">
        <v>284</v>
      </c>
      <c r="C26568" s="7">
        <v>2025</v>
      </c>
      <c r="D26568" s="7">
        <v>9</v>
      </c>
      <c r="E26568" s="8">
        <v>45901</v>
      </c>
      <c r="F26568" s="7">
        <v>156535</v>
      </c>
      <c r="G26568" s="9">
        <v>198491.6</v>
      </c>
      <c r="H26568" s="10">
        <v>0.78862279310560246</v>
      </c>
      <c r="I26568" s="7">
        <v>92.46</v>
      </c>
    </row>
    <row r="26569" spans="1:9" x14ac:dyDescent="0.2">
      <c r="A26569" s="7">
        <v>341</v>
      </c>
      <c r="B26569" s="7" t="s">
        <v>285</v>
      </c>
      <c r="C26569" s="7">
        <v>2025</v>
      </c>
      <c r="D26569" s="7">
        <v>9</v>
      </c>
      <c r="E26569" s="8">
        <v>45901</v>
      </c>
      <c r="F26569" s="7">
        <v>92057</v>
      </c>
      <c r="G26569" s="9">
        <v>120742.39999999999</v>
      </c>
      <c r="H26569" s="10">
        <v>0.76242479857945511</v>
      </c>
      <c r="I26569" s="7">
        <v>91.91</v>
      </c>
    </row>
    <row r="26570" spans="1:9" x14ac:dyDescent="0.2">
      <c r="A26570" s="7">
        <v>343</v>
      </c>
      <c r="B26570" s="7" t="s">
        <v>286</v>
      </c>
      <c r="C26570" s="7">
        <v>2025</v>
      </c>
      <c r="D26570" s="7">
        <v>9</v>
      </c>
      <c r="E26570" s="8">
        <v>45901</v>
      </c>
      <c r="F26570" s="7">
        <v>56230</v>
      </c>
      <c r="G26570" s="9">
        <v>119307.6</v>
      </c>
      <c r="H26570" s="10">
        <v>0.47130275020199885</v>
      </c>
      <c r="I26570" s="7">
        <v>89.6</v>
      </c>
    </row>
    <row r="26571" spans="1:9" x14ac:dyDescent="0.2">
      <c r="A26571" s="7">
        <v>344</v>
      </c>
      <c r="B26571" s="7" t="s">
        <v>287</v>
      </c>
      <c r="C26571" s="7">
        <v>2025</v>
      </c>
      <c r="D26571" s="7">
        <v>9</v>
      </c>
      <c r="E26571" s="8">
        <v>45901</v>
      </c>
      <c r="F26571" s="7">
        <v>70291</v>
      </c>
      <c r="G26571" s="9">
        <v>130537</v>
      </c>
      <c r="H26571" s="10">
        <v>0.53847568122448042</v>
      </c>
      <c r="I26571" s="7">
        <v>90.55</v>
      </c>
    </row>
    <row r="26572" spans="1:9" x14ac:dyDescent="0.2">
      <c r="A26572" s="7">
        <v>345</v>
      </c>
      <c r="B26572" s="7" t="s">
        <v>288</v>
      </c>
      <c r="C26572" s="7">
        <v>2025</v>
      </c>
      <c r="D26572" s="7">
        <v>9</v>
      </c>
      <c r="E26572" s="8">
        <v>45901</v>
      </c>
      <c r="F26572" s="7">
        <v>386557</v>
      </c>
      <c r="G26572" s="9">
        <v>702782.2</v>
      </c>
      <c r="H26572" s="10">
        <v>0.55003811991823359</v>
      </c>
      <c r="I26572" s="7">
        <v>85.46</v>
      </c>
    </row>
    <row r="26573" spans="1:9" x14ac:dyDescent="0.2">
      <c r="A26573" s="7">
        <v>346</v>
      </c>
      <c r="B26573" s="7" t="s">
        <v>289</v>
      </c>
      <c r="C26573" s="7">
        <v>2025</v>
      </c>
      <c r="D26573" s="7">
        <v>9</v>
      </c>
      <c r="E26573" s="8">
        <v>45901</v>
      </c>
      <c r="F26573" s="7">
        <v>103850</v>
      </c>
      <c r="G26573" s="9">
        <v>192136</v>
      </c>
      <c r="H26573" s="10">
        <v>0.54050256068618063</v>
      </c>
      <c r="I26573" s="7">
        <v>78.53</v>
      </c>
    </row>
    <row r="26574" spans="1:9" x14ac:dyDescent="0.2">
      <c r="A26574" s="7">
        <v>347</v>
      </c>
      <c r="B26574" s="7" t="s">
        <v>290</v>
      </c>
      <c r="C26574" s="7">
        <v>2025</v>
      </c>
      <c r="D26574" s="7">
        <v>9</v>
      </c>
      <c r="E26574" s="8">
        <v>45901</v>
      </c>
      <c r="F26574" s="7">
        <v>80342</v>
      </c>
      <c r="G26574" s="9">
        <v>137111.20000000001</v>
      </c>
      <c r="H26574" s="10">
        <v>0.58596234297416983</v>
      </c>
      <c r="I26574" s="7">
        <v>78.88</v>
      </c>
    </row>
    <row r="26575" spans="1:9" x14ac:dyDescent="0.2">
      <c r="A26575" s="7">
        <v>348</v>
      </c>
      <c r="B26575" s="7" t="s">
        <v>291</v>
      </c>
      <c r="C26575" s="7">
        <v>2025</v>
      </c>
      <c r="D26575" s="7">
        <v>9</v>
      </c>
      <c r="E26575" s="8">
        <v>45901</v>
      </c>
      <c r="F26575" s="7">
        <v>72848</v>
      </c>
      <c r="G26575" s="9">
        <v>135848.25</v>
      </c>
      <c r="H26575" s="10">
        <v>0.53624540617932137</v>
      </c>
      <c r="I26575" s="7">
        <v>80.3</v>
      </c>
    </row>
    <row r="26576" spans="1:9" x14ac:dyDescent="0.2">
      <c r="A26576" s="7">
        <v>349</v>
      </c>
      <c r="B26576" s="7" t="s">
        <v>292</v>
      </c>
      <c r="C26576" s="7">
        <v>2025</v>
      </c>
      <c r="D26576" s="7">
        <v>9</v>
      </c>
      <c r="E26576" s="8">
        <v>45901</v>
      </c>
      <c r="F26576" s="7">
        <v>40503</v>
      </c>
      <c r="G26576" s="9">
        <v>64055</v>
      </c>
      <c r="H26576" s="10">
        <v>0.63231597845601439</v>
      </c>
      <c r="I26576" s="7">
        <v>84.87</v>
      </c>
    </row>
    <row r="26577" spans="1:9" x14ac:dyDescent="0.2">
      <c r="A26577" s="7">
        <v>350</v>
      </c>
      <c r="B26577" s="7" t="s">
        <v>293</v>
      </c>
      <c r="C26577" s="7">
        <v>2025</v>
      </c>
      <c r="D26577" s="7">
        <v>9</v>
      </c>
      <c r="E26577" s="8">
        <v>45901</v>
      </c>
      <c r="F26577" s="7">
        <v>60961</v>
      </c>
      <c r="G26577" s="9">
        <v>115567.6</v>
      </c>
      <c r="H26577" s="10">
        <v>0.52749213447367593</v>
      </c>
      <c r="I26577" s="7">
        <v>86.07</v>
      </c>
    </row>
    <row r="26578" spans="1:9" x14ac:dyDescent="0.2">
      <c r="A26578" s="7">
        <v>351</v>
      </c>
      <c r="B26578" s="7" t="s">
        <v>294</v>
      </c>
      <c r="C26578" s="7">
        <v>2025</v>
      </c>
      <c r="D26578" s="7">
        <v>9</v>
      </c>
      <c r="E26578" s="8">
        <v>45901</v>
      </c>
      <c r="F26578" s="7">
        <v>37029</v>
      </c>
      <c r="G26578" s="9">
        <v>92328.25</v>
      </c>
      <c r="H26578" s="10">
        <v>0.4010581810009396</v>
      </c>
      <c r="I26578" s="7">
        <v>86.15</v>
      </c>
    </row>
    <row r="26579" spans="1:9" x14ac:dyDescent="0.2">
      <c r="A26579" s="7">
        <v>352</v>
      </c>
      <c r="B26579" s="7" t="s">
        <v>295</v>
      </c>
      <c r="C26579" s="7">
        <v>2025</v>
      </c>
      <c r="D26579" s="7">
        <v>9</v>
      </c>
      <c r="E26579" s="8">
        <v>45901</v>
      </c>
      <c r="F26579" s="7">
        <v>84363</v>
      </c>
      <c r="G26579" s="9">
        <v>165928.79999999999</v>
      </c>
      <c r="H26579" s="10">
        <v>0.50842891649912492</v>
      </c>
      <c r="I26579" s="7">
        <v>75.55</v>
      </c>
    </row>
    <row r="26580" spans="1:9" x14ac:dyDescent="0.2">
      <c r="A26580" s="7">
        <v>353</v>
      </c>
      <c r="B26580" s="7" t="s">
        <v>296</v>
      </c>
      <c r="C26580" s="7">
        <v>2025</v>
      </c>
      <c r="D26580" s="7">
        <v>9</v>
      </c>
      <c r="E26580" s="8">
        <v>45901</v>
      </c>
      <c r="F26580" s="7">
        <v>84590</v>
      </c>
      <c r="G26580" s="9">
        <v>106084.4</v>
      </c>
      <c r="H26580" s="10">
        <v>0.79738396974484471</v>
      </c>
      <c r="I26580" s="7">
        <v>90.81</v>
      </c>
    </row>
    <row r="26581" spans="1:9" x14ac:dyDescent="0.2">
      <c r="A26581" s="7">
        <v>354</v>
      </c>
      <c r="B26581" s="7" t="s">
        <v>297</v>
      </c>
      <c r="C26581" s="7">
        <v>2025</v>
      </c>
      <c r="D26581" s="7">
        <v>9</v>
      </c>
      <c r="E26581" s="8">
        <v>45901</v>
      </c>
      <c r="F26581" s="7">
        <v>115168</v>
      </c>
      <c r="G26581" s="9">
        <v>134725.4</v>
      </c>
      <c r="H26581" s="10">
        <v>0.85483509419901527</v>
      </c>
      <c r="I26581" s="7">
        <v>89.79</v>
      </c>
    </row>
    <row r="26582" spans="1:9" x14ac:dyDescent="0.2">
      <c r="A26582" s="7">
        <v>355</v>
      </c>
      <c r="B26582" s="7" t="s">
        <v>298</v>
      </c>
      <c r="C26582" s="7">
        <v>2025</v>
      </c>
      <c r="D26582" s="7">
        <v>9</v>
      </c>
      <c r="E26582" s="8">
        <v>45901</v>
      </c>
      <c r="F26582" s="7">
        <v>160093</v>
      </c>
      <c r="G26582" s="9">
        <v>181081</v>
      </c>
      <c r="H26582" s="10">
        <v>0.88409606750570191</v>
      </c>
      <c r="I26582" s="7">
        <v>88.55</v>
      </c>
    </row>
    <row r="26583" spans="1:9" x14ac:dyDescent="0.2">
      <c r="A26583" s="7">
        <v>356</v>
      </c>
      <c r="B26583" s="7" t="s">
        <v>299</v>
      </c>
      <c r="C26583" s="7">
        <v>2025</v>
      </c>
      <c r="D26583" s="7">
        <v>9</v>
      </c>
      <c r="E26583" s="8">
        <v>45901</v>
      </c>
      <c r="F26583" s="7">
        <v>192515</v>
      </c>
      <c r="G26583" s="9">
        <v>244834.2</v>
      </c>
      <c r="H26583" s="10">
        <v>0.78630763185862107</v>
      </c>
      <c r="I26583" s="7">
        <v>88.08</v>
      </c>
    </row>
    <row r="26584" spans="1:9" x14ac:dyDescent="0.2">
      <c r="A26584" s="7">
        <v>357</v>
      </c>
      <c r="B26584" s="7" t="s">
        <v>300</v>
      </c>
      <c r="C26584" s="7">
        <v>2025</v>
      </c>
      <c r="D26584" s="7">
        <v>9</v>
      </c>
      <c r="E26584" s="8">
        <v>45901</v>
      </c>
      <c r="F26584" s="7">
        <v>91566</v>
      </c>
      <c r="G26584" s="9">
        <v>112681.4</v>
      </c>
      <c r="H26584" s="10">
        <v>0.81260971198440923</v>
      </c>
      <c r="I26584" s="7">
        <v>87.9</v>
      </c>
    </row>
    <row r="26585" spans="1:9" x14ac:dyDescent="0.2">
      <c r="A26585" s="7">
        <v>358</v>
      </c>
      <c r="B26585" s="7" t="s">
        <v>301</v>
      </c>
      <c r="C26585" s="7">
        <v>2025</v>
      </c>
      <c r="D26585" s="7">
        <v>9</v>
      </c>
      <c r="E26585" s="8">
        <v>45901</v>
      </c>
      <c r="F26585" s="7">
        <v>143603</v>
      </c>
      <c r="G26585" s="9">
        <v>192618.4</v>
      </c>
      <c r="H26585" s="10">
        <v>0.74553106037637118</v>
      </c>
      <c r="I26585" s="7">
        <v>84.18</v>
      </c>
    </row>
    <row r="26586" spans="1:9" x14ac:dyDescent="0.2">
      <c r="A26586" s="7">
        <v>359</v>
      </c>
      <c r="B26586" s="7" t="s">
        <v>302</v>
      </c>
      <c r="C26586" s="7">
        <v>2025</v>
      </c>
      <c r="D26586" s="7">
        <v>9</v>
      </c>
      <c r="E26586" s="8">
        <v>45901</v>
      </c>
      <c r="F26586" s="7">
        <v>368012</v>
      </c>
      <c r="G26586" s="9">
        <v>478637</v>
      </c>
      <c r="H26586" s="10">
        <v>0.76887495116340776</v>
      </c>
      <c r="I26586" s="7">
        <v>79.47</v>
      </c>
    </row>
    <row r="26587" spans="1:9" x14ac:dyDescent="0.2">
      <c r="A26587" s="7">
        <v>360</v>
      </c>
      <c r="B26587" s="7" t="s">
        <v>303</v>
      </c>
      <c r="C26587" s="7">
        <v>2025</v>
      </c>
      <c r="D26587" s="7">
        <v>9</v>
      </c>
      <c r="E26587" s="8">
        <v>45901</v>
      </c>
      <c r="F26587" s="7">
        <v>115633</v>
      </c>
      <c r="G26587" s="9">
        <v>192003.4</v>
      </c>
      <c r="H26587" s="10">
        <v>0.60224454358620738</v>
      </c>
      <c r="I26587" s="7">
        <v>71.510000000000005</v>
      </c>
    </row>
    <row r="26588" spans="1:9" x14ac:dyDescent="0.2">
      <c r="A26588" s="7">
        <v>361</v>
      </c>
      <c r="B26588" s="7" t="s">
        <v>304</v>
      </c>
      <c r="C26588" s="7">
        <v>2025</v>
      </c>
      <c r="D26588" s="7">
        <v>9</v>
      </c>
      <c r="E26588" s="8">
        <v>45901</v>
      </c>
      <c r="F26588" s="7">
        <v>68453</v>
      </c>
      <c r="G26588" s="9">
        <v>91240.2</v>
      </c>
      <c r="H26588" s="10">
        <v>0.7502504378552437</v>
      </c>
      <c r="I26588" s="7">
        <v>77.97</v>
      </c>
    </row>
    <row r="26589" spans="1:9" x14ac:dyDescent="0.2">
      <c r="A26589" s="7">
        <v>362</v>
      </c>
      <c r="B26589" s="7" t="s">
        <v>305</v>
      </c>
      <c r="C26589" s="7">
        <v>2025</v>
      </c>
      <c r="D26589" s="7">
        <v>9</v>
      </c>
      <c r="E26589" s="8">
        <v>45901</v>
      </c>
      <c r="F26589" s="7">
        <v>37879</v>
      </c>
      <c r="G26589" s="9">
        <v>51629</v>
      </c>
      <c r="H26589" s="10">
        <v>0.73367680954502312</v>
      </c>
      <c r="I26589" s="7">
        <v>73.989999999999995</v>
      </c>
    </row>
    <row r="26590" spans="1:9" x14ac:dyDescent="0.2">
      <c r="A26590" s="7">
        <v>363</v>
      </c>
      <c r="B26590" s="7" t="s">
        <v>306</v>
      </c>
      <c r="C26590" s="7">
        <v>2025</v>
      </c>
      <c r="D26590" s="7">
        <v>9</v>
      </c>
      <c r="E26590" s="8">
        <v>45901</v>
      </c>
      <c r="F26590" s="7">
        <v>87938</v>
      </c>
      <c r="G26590" s="9">
        <v>164382.79999999999</v>
      </c>
      <c r="H26590" s="10">
        <v>0.53495864530838999</v>
      </c>
      <c r="I26590" s="7">
        <v>77.98</v>
      </c>
    </row>
    <row r="26591" spans="1:9" x14ac:dyDescent="0.2">
      <c r="A26591" s="7">
        <v>364</v>
      </c>
      <c r="B26591" s="7" t="s">
        <v>307</v>
      </c>
      <c r="C26591" s="7">
        <v>2025</v>
      </c>
      <c r="D26591" s="7">
        <v>9</v>
      </c>
      <c r="E26591" s="8">
        <v>45901</v>
      </c>
      <c r="F26591" s="7">
        <v>43197</v>
      </c>
      <c r="G26591" s="9">
        <v>65947.8</v>
      </c>
      <c r="H26591" s="10">
        <v>0.65501805973815652</v>
      </c>
      <c r="I26591" s="7">
        <v>78.290000000000006</v>
      </c>
    </row>
    <row r="26592" spans="1:9" x14ac:dyDescent="0.2">
      <c r="A26592" s="7">
        <v>365</v>
      </c>
      <c r="B26592" s="7" t="s">
        <v>308</v>
      </c>
      <c r="C26592" s="7">
        <v>2025</v>
      </c>
      <c r="D26592" s="7">
        <v>9</v>
      </c>
      <c r="E26592" s="8">
        <v>45901</v>
      </c>
      <c r="F26592" s="7">
        <v>115216</v>
      </c>
      <c r="G26592" s="9">
        <v>170690.4</v>
      </c>
      <c r="H26592" s="10">
        <v>0.6749998828287942</v>
      </c>
      <c r="I26592" s="7">
        <v>84.89</v>
      </c>
    </row>
    <row r="26593" spans="1:9" x14ac:dyDescent="0.2">
      <c r="A26593" s="7">
        <v>366</v>
      </c>
      <c r="B26593" s="7" t="s">
        <v>309</v>
      </c>
      <c r="C26593" s="7">
        <v>2025</v>
      </c>
      <c r="D26593" s="7">
        <v>9</v>
      </c>
      <c r="E26593" s="8">
        <v>45901</v>
      </c>
      <c r="F26593" s="7">
        <v>257168</v>
      </c>
      <c r="G26593" s="9">
        <v>425179</v>
      </c>
      <c r="H26593" s="10">
        <v>0.60484642938621147</v>
      </c>
      <c r="I26593" s="7">
        <v>81.599999999999994</v>
      </c>
    </row>
    <row r="26594" spans="1:9" x14ac:dyDescent="0.2">
      <c r="A26594" s="7">
        <v>367</v>
      </c>
      <c r="B26594" s="7" t="s">
        <v>310</v>
      </c>
      <c r="C26594" s="7">
        <v>2025</v>
      </c>
      <c r="D26594" s="7">
        <v>9</v>
      </c>
      <c r="E26594" s="8">
        <v>45901</v>
      </c>
      <c r="F26594" s="7">
        <v>82108</v>
      </c>
      <c r="G26594" s="9">
        <v>109436</v>
      </c>
      <c r="H26594" s="10">
        <v>0.75028327058737532</v>
      </c>
      <c r="I26594" s="7">
        <v>87.34</v>
      </c>
    </row>
    <row r="26595" spans="1:9" x14ac:dyDescent="0.2">
      <c r="A26595" s="7">
        <v>368</v>
      </c>
      <c r="B26595" s="7" t="s">
        <v>311</v>
      </c>
      <c r="C26595" s="7">
        <v>2025</v>
      </c>
      <c r="D26595" s="7">
        <v>9</v>
      </c>
      <c r="E26595" s="8">
        <v>45901</v>
      </c>
      <c r="F26595" s="7">
        <v>119253</v>
      </c>
      <c r="G26595" s="9">
        <v>173557.8</v>
      </c>
      <c r="H26595" s="10">
        <v>0.68710827171121092</v>
      </c>
      <c r="I26595" s="7">
        <v>86.49</v>
      </c>
    </row>
    <row r="26596" spans="1:9" x14ac:dyDescent="0.2">
      <c r="A26596" s="7">
        <v>369</v>
      </c>
      <c r="B26596" s="7" t="s">
        <v>312</v>
      </c>
      <c r="C26596" s="7">
        <v>2025</v>
      </c>
      <c r="D26596" s="7">
        <v>9</v>
      </c>
      <c r="E26596" s="8">
        <v>45901</v>
      </c>
      <c r="F26596" s="7">
        <v>125234</v>
      </c>
      <c r="G26596" s="9">
        <v>173123.8</v>
      </c>
      <c r="H26596" s="10">
        <v>0.72337829922864449</v>
      </c>
      <c r="I26596" s="7">
        <v>86.34</v>
      </c>
    </row>
    <row r="26597" spans="1:9" x14ac:dyDescent="0.2">
      <c r="A26597" s="7">
        <v>370</v>
      </c>
      <c r="B26597" s="7" t="s">
        <v>313</v>
      </c>
      <c r="C26597" s="7">
        <v>2025</v>
      </c>
      <c r="D26597" s="7">
        <v>9</v>
      </c>
      <c r="E26597" s="8">
        <v>45901</v>
      </c>
      <c r="F26597" s="7">
        <v>33268</v>
      </c>
      <c r="G26597" s="9">
        <v>52681.4</v>
      </c>
      <c r="H26597" s="10">
        <v>0.63149422756418772</v>
      </c>
      <c r="I26597" s="7">
        <v>78.67</v>
      </c>
    </row>
    <row r="26598" spans="1:9" x14ac:dyDescent="0.2">
      <c r="A26598" s="7">
        <v>371</v>
      </c>
      <c r="B26598" s="7" t="s">
        <v>314</v>
      </c>
      <c r="C26598" s="7">
        <v>2025</v>
      </c>
      <c r="D26598" s="7">
        <v>9</v>
      </c>
      <c r="E26598" s="8">
        <v>45901</v>
      </c>
      <c r="F26598" s="7">
        <v>189882</v>
      </c>
      <c r="G26598" s="9">
        <v>262213.2</v>
      </c>
      <c r="H26598" s="10">
        <v>0.72415118689676949</v>
      </c>
      <c r="I26598" s="7">
        <v>78.180000000000007</v>
      </c>
    </row>
    <row r="26599" spans="1:9" x14ac:dyDescent="0.2">
      <c r="A26599" s="7">
        <v>372</v>
      </c>
      <c r="B26599" s="7" t="s">
        <v>315</v>
      </c>
      <c r="C26599" s="7">
        <v>2025</v>
      </c>
      <c r="D26599" s="7">
        <v>9</v>
      </c>
      <c r="E26599" s="8">
        <v>45901</v>
      </c>
      <c r="F26599" s="7">
        <v>53944</v>
      </c>
      <c r="G26599" s="9">
        <v>90408.8</v>
      </c>
      <c r="H26599" s="10">
        <v>0.59666758103193496</v>
      </c>
      <c r="I26599" s="7">
        <v>76.77</v>
      </c>
    </row>
    <row r="26600" spans="1:9" x14ac:dyDescent="0.2">
      <c r="A26600" s="7">
        <v>373</v>
      </c>
      <c r="B26600" s="7" t="s">
        <v>316</v>
      </c>
      <c r="C26600" s="7">
        <v>2025</v>
      </c>
      <c r="D26600" s="7">
        <v>9</v>
      </c>
      <c r="E26600" s="8">
        <v>45901</v>
      </c>
      <c r="F26600" s="7">
        <v>81528</v>
      </c>
      <c r="G26600" s="9">
        <v>127996.8</v>
      </c>
      <c r="H26600" s="10">
        <v>0.63695342383559583</v>
      </c>
      <c r="I26600" s="7">
        <v>75.69</v>
      </c>
    </row>
    <row r="26601" spans="1:9" x14ac:dyDescent="0.2">
      <c r="A26601" s="7">
        <v>374</v>
      </c>
      <c r="B26601" s="7" t="s">
        <v>317</v>
      </c>
      <c r="C26601" s="7">
        <v>2025</v>
      </c>
      <c r="D26601" s="7">
        <v>9</v>
      </c>
      <c r="E26601" s="8">
        <v>45901</v>
      </c>
      <c r="F26601" s="7">
        <v>37730</v>
      </c>
      <c r="G26601" s="9">
        <v>26840.799999999999</v>
      </c>
      <c r="H26601" s="10">
        <v>1.4056958063843106</v>
      </c>
      <c r="I26601" s="7">
        <v>82.61</v>
      </c>
    </row>
    <row r="26602" spans="1:9" x14ac:dyDescent="0.2">
      <c r="A26602" s="7">
        <v>375</v>
      </c>
      <c r="B26602" s="7" t="s">
        <v>318</v>
      </c>
      <c r="C26602" s="7">
        <v>2025</v>
      </c>
      <c r="D26602" s="7">
        <v>9</v>
      </c>
      <c r="E26602" s="8">
        <v>45901</v>
      </c>
      <c r="F26602" s="7">
        <v>50201</v>
      </c>
      <c r="G26602" s="9">
        <v>97427.6</v>
      </c>
      <c r="H26602" s="10">
        <v>0.51526466832807127</v>
      </c>
      <c r="I26602" s="7">
        <v>74.58</v>
      </c>
    </row>
    <row r="26603" spans="1:9" x14ac:dyDescent="0.2">
      <c r="A26603" s="7">
        <v>376</v>
      </c>
      <c r="B26603" s="7" t="s">
        <v>319</v>
      </c>
      <c r="C26603" s="7">
        <v>2025</v>
      </c>
      <c r="D26603" s="7">
        <v>9</v>
      </c>
      <c r="E26603" s="8">
        <v>45901</v>
      </c>
      <c r="F26603" s="7">
        <v>86770</v>
      </c>
      <c r="G26603" s="9">
        <v>159873</v>
      </c>
      <c r="H26603" s="10">
        <v>0.54274330249635649</v>
      </c>
      <c r="I26603" s="7">
        <v>76.31</v>
      </c>
    </row>
    <row r="26604" spans="1:9" x14ac:dyDescent="0.2">
      <c r="A26604" s="7">
        <v>377</v>
      </c>
      <c r="B26604" s="7" t="s">
        <v>320</v>
      </c>
      <c r="C26604" s="7">
        <v>2025</v>
      </c>
      <c r="D26604" s="7">
        <v>9</v>
      </c>
      <c r="E26604" s="8">
        <v>45901</v>
      </c>
      <c r="F26604" s="7">
        <v>174621</v>
      </c>
      <c r="G26604" s="9">
        <v>199661.2</v>
      </c>
      <c r="H26604" s="10">
        <v>0.87458654961504789</v>
      </c>
      <c r="I26604" s="7">
        <v>82.62</v>
      </c>
    </row>
    <row r="26605" spans="1:9" x14ac:dyDescent="0.2">
      <c r="A26605" s="7">
        <v>378</v>
      </c>
      <c r="B26605" s="7" t="s">
        <v>321</v>
      </c>
      <c r="C26605" s="7">
        <v>2025</v>
      </c>
      <c r="D26605" s="7">
        <v>9</v>
      </c>
      <c r="E26605" s="8">
        <v>45901</v>
      </c>
      <c r="F26605" s="7">
        <v>129626</v>
      </c>
      <c r="G26605" s="9">
        <v>198784.4</v>
      </c>
      <c r="H26605" s="10">
        <v>0.65209342383003899</v>
      </c>
      <c r="I26605" s="7">
        <v>61.56</v>
      </c>
    </row>
    <row r="26606" spans="1:9" x14ac:dyDescent="0.2">
      <c r="A26606" s="7">
        <v>379</v>
      </c>
      <c r="B26606" s="7" t="s">
        <v>322</v>
      </c>
      <c r="C26606" s="7">
        <v>2025</v>
      </c>
      <c r="D26606" s="7">
        <v>9</v>
      </c>
      <c r="E26606" s="8">
        <v>45901</v>
      </c>
      <c r="F26606" s="7">
        <v>134579</v>
      </c>
      <c r="G26606" s="9">
        <v>229092.4</v>
      </c>
      <c r="H26606" s="10">
        <v>0.58744419282350702</v>
      </c>
      <c r="I26606" s="7">
        <v>84.27</v>
      </c>
    </row>
    <row r="26607" spans="1:9" x14ac:dyDescent="0.2">
      <c r="A26607" s="7">
        <v>380</v>
      </c>
      <c r="B26607" s="7" t="s">
        <v>323</v>
      </c>
      <c r="C26607" s="7">
        <v>2025</v>
      </c>
      <c r="D26607" s="7">
        <v>9</v>
      </c>
      <c r="E26607" s="8">
        <v>45901</v>
      </c>
      <c r="F26607" s="7">
        <v>103255</v>
      </c>
      <c r="G26607" s="9">
        <v>152622</v>
      </c>
      <c r="H26607" s="10">
        <v>0.67654073462541442</v>
      </c>
      <c r="I26607" s="7">
        <v>81</v>
      </c>
    </row>
    <row r="26608" spans="1:9" x14ac:dyDescent="0.2">
      <c r="A26608" s="7">
        <v>381</v>
      </c>
      <c r="B26608" s="7" t="s">
        <v>324</v>
      </c>
      <c r="C26608" s="7">
        <v>2025</v>
      </c>
      <c r="D26608" s="7">
        <v>9</v>
      </c>
      <c r="E26608" s="8">
        <v>45901</v>
      </c>
      <c r="F26608" s="7">
        <v>170051</v>
      </c>
      <c r="G26608" s="9">
        <v>256600.6</v>
      </c>
      <c r="H26608" s="10">
        <v>0.66270694612561309</v>
      </c>
      <c r="I26608" s="7">
        <v>85.27</v>
      </c>
    </row>
    <row r="26609" spans="1:9" x14ac:dyDescent="0.2">
      <c r="A26609" s="7">
        <v>382</v>
      </c>
      <c r="B26609" s="7" t="s">
        <v>325</v>
      </c>
      <c r="C26609" s="7">
        <v>2025</v>
      </c>
      <c r="D26609" s="7">
        <v>9</v>
      </c>
      <c r="E26609" s="8">
        <v>45901</v>
      </c>
      <c r="F26609" s="7">
        <v>188976</v>
      </c>
      <c r="G26609" s="9">
        <v>308490.59999999998</v>
      </c>
      <c r="H26609" s="10">
        <v>0.61258268485328249</v>
      </c>
      <c r="I26609" s="7">
        <v>83.77</v>
      </c>
    </row>
    <row r="26610" spans="1:9" x14ac:dyDescent="0.2">
      <c r="A26610" s="7">
        <v>383</v>
      </c>
      <c r="B26610" s="7" t="s">
        <v>326</v>
      </c>
      <c r="C26610" s="7">
        <v>2025</v>
      </c>
      <c r="D26610" s="7">
        <v>9</v>
      </c>
      <c r="E26610" s="8">
        <v>45901</v>
      </c>
      <c r="F26610" s="7">
        <v>107338</v>
      </c>
      <c r="G26610" s="9">
        <v>165211</v>
      </c>
      <c r="H26610" s="10">
        <v>0.64970250164940591</v>
      </c>
      <c r="I26610" s="7">
        <v>77.8</v>
      </c>
    </row>
    <row r="26611" spans="1:9" x14ac:dyDescent="0.2">
      <c r="A26611" s="7">
        <v>384</v>
      </c>
      <c r="B26611" s="7" t="s">
        <v>327</v>
      </c>
      <c r="C26611" s="7">
        <v>2025</v>
      </c>
      <c r="D26611" s="7">
        <v>9</v>
      </c>
      <c r="E26611" s="8">
        <v>45901</v>
      </c>
      <c r="F26611" s="7">
        <v>172011</v>
      </c>
      <c r="G26611" s="9">
        <v>294975.40000000002</v>
      </c>
      <c r="H26611" s="10">
        <v>0.5831367632690726</v>
      </c>
      <c r="I26611" s="7">
        <v>83.74</v>
      </c>
    </row>
    <row r="26612" spans="1:9" x14ac:dyDescent="0.2">
      <c r="A26612" s="7">
        <v>385</v>
      </c>
      <c r="B26612" s="7" t="s">
        <v>328</v>
      </c>
      <c r="C26612" s="7">
        <v>2025</v>
      </c>
      <c r="D26612" s="7">
        <v>9</v>
      </c>
      <c r="E26612" s="8">
        <v>45901</v>
      </c>
      <c r="F26612" s="7">
        <v>108397</v>
      </c>
      <c r="G26612" s="9">
        <v>163041</v>
      </c>
      <c r="H26612" s="10">
        <v>0.6648450389779258</v>
      </c>
      <c r="I26612" s="7">
        <v>83.72</v>
      </c>
    </row>
    <row r="26613" spans="1:9" x14ac:dyDescent="0.2">
      <c r="A26613" s="7">
        <v>386</v>
      </c>
      <c r="B26613" s="7" t="s">
        <v>329</v>
      </c>
      <c r="C26613" s="7">
        <v>2025</v>
      </c>
      <c r="D26613" s="7">
        <v>9</v>
      </c>
      <c r="E26613" s="8">
        <v>45901</v>
      </c>
      <c r="F26613" s="7">
        <v>88323</v>
      </c>
      <c r="G26613" s="9">
        <v>148673</v>
      </c>
      <c r="H26613" s="10">
        <v>0.5940755887081044</v>
      </c>
      <c r="I26613" s="7">
        <v>77.94</v>
      </c>
    </row>
    <row r="26614" spans="1:9" x14ac:dyDescent="0.2">
      <c r="A26614" s="7">
        <v>387</v>
      </c>
      <c r="B26614" s="7" t="s">
        <v>330</v>
      </c>
      <c r="C26614" s="7">
        <v>2025</v>
      </c>
      <c r="D26614" s="7">
        <v>9</v>
      </c>
      <c r="E26614" s="8">
        <v>45901</v>
      </c>
      <c r="F26614" s="7">
        <v>143652</v>
      </c>
      <c r="G26614" s="9">
        <v>241280.2</v>
      </c>
      <c r="H26614" s="10">
        <v>0.59537417492193723</v>
      </c>
      <c r="I26614" s="7">
        <v>82.86</v>
      </c>
    </row>
    <row r="26615" spans="1:9" x14ac:dyDescent="0.2">
      <c r="A26615" s="7">
        <v>388</v>
      </c>
      <c r="B26615" s="7" t="s">
        <v>331</v>
      </c>
      <c r="C26615" s="7">
        <v>2025</v>
      </c>
      <c r="D26615" s="7">
        <v>9</v>
      </c>
      <c r="E26615" s="8">
        <v>45901</v>
      </c>
      <c r="F26615" s="7">
        <v>177085</v>
      </c>
      <c r="G26615" s="9">
        <v>266570</v>
      </c>
      <c r="H26615" s="10">
        <v>0.66430956221630344</v>
      </c>
      <c r="I26615" s="7">
        <v>85.34</v>
      </c>
    </row>
    <row r="26616" spans="1:9" x14ac:dyDescent="0.2">
      <c r="A26616" s="7">
        <v>391</v>
      </c>
      <c r="B26616" s="7" t="s">
        <v>332</v>
      </c>
      <c r="C26616" s="7">
        <v>2025</v>
      </c>
      <c r="D26616" s="7">
        <v>9</v>
      </c>
      <c r="E26616" s="8">
        <v>45901</v>
      </c>
      <c r="F26616" s="7">
        <v>81009</v>
      </c>
      <c r="G26616" s="9">
        <v>91295.8</v>
      </c>
      <c r="H26616" s="10">
        <v>0.88732449904595823</v>
      </c>
      <c r="I26616" s="7">
        <v>86.08</v>
      </c>
    </row>
    <row r="26617" spans="1:9" x14ac:dyDescent="0.2">
      <c r="A26617" s="7">
        <v>392</v>
      </c>
      <c r="B26617" s="7" t="s">
        <v>333</v>
      </c>
      <c r="C26617" s="7">
        <v>2025</v>
      </c>
      <c r="D26617" s="7">
        <v>9</v>
      </c>
      <c r="E26617" s="8">
        <v>45901</v>
      </c>
      <c r="F26617" s="7">
        <v>523318</v>
      </c>
      <c r="G26617" s="9">
        <v>691414</v>
      </c>
      <c r="H26617" s="10">
        <v>0.75688082682734226</v>
      </c>
      <c r="I26617" s="7">
        <v>80.36</v>
      </c>
    </row>
    <row r="26618" spans="1:9" x14ac:dyDescent="0.2">
      <c r="A26618" s="7">
        <v>393</v>
      </c>
      <c r="B26618" s="7" t="s">
        <v>334</v>
      </c>
      <c r="C26618" s="7">
        <v>2025</v>
      </c>
      <c r="D26618" s="7">
        <v>9</v>
      </c>
      <c r="E26618" s="8">
        <v>45901</v>
      </c>
      <c r="F26618" s="7">
        <v>260483</v>
      </c>
      <c r="G26618" s="9">
        <v>422070.4</v>
      </c>
      <c r="H26618" s="10">
        <v>0.61715533711911563</v>
      </c>
      <c r="I26618" s="7">
        <v>84.69</v>
      </c>
    </row>
    <row r="26619" spans="1:9" x14ac:dyDescent="0.2">
      <c r="A26619" s="7">
        <v>394</v>
      </c>
      <c r="B26619" s="7" t="s">
        <v>335</v>
      </c>
      <c r="C26619" s="7">
        <v>2025</v>
      </c>
      <c r="D26619" s="7">
        <v>9</v>
      </c>
      <c r="E26619" s="8">
        <v>45901</v>
      </c>
      <c r="F26619" s="7">
        <v>200855</v>
      </c>
      <c r="G26619" s="9">
        <v>310559.8</v>
      </c>
      <c r="H26619" s="10">
        <v>0.64675144690330177</v>
      </c>
      <c r="I26619" s="7">
        <v>79.59</v>
      </c>
    </row>
    <row r="26620" spans="1:9" x14ac:dyDescent="0.2">
      <c r="A26620" s="7">
        <v>395</v>
      </c>
      <c r="B26620" s="7" t="s">
        <v>336</v>
      </c>
      <c r="C26620" s="7">
        <v>2025</v>
      </c>
      <c r="D26620" s="7">
        <v>9</v>
      </c>
      <c r="E26620" s="8">
        <v>45901</v>
      </c>
      <c r="F26620" s="7">
        <v>242538</v>
      </c>
      <c r="G26620" s="9">
        <v>342961.6</v>
      </c>
      <c r="H26620" s="10">
        <v>0.70718704368069196</v>
      </c>
      <c r="I26620" s="7">
        <v>82.41</v>
      </c>
    </row>
    <row r="26621" spans="1:9" x14ac:dyDescent="0.2">
      <c r="A26621" s="7">
        <v>396</v>
      </c>
      <c r="B26621" s="7" t="s">
        <v>337</v>
      </c>
      <c r="C26621" s="7">
        <v>2025</v>
      </c>
      <c r="D26621" s="7">
        <v>9</v>
      </c>
      <c r="E26621" s="8">
        <v>45901</v>
      </c>
      <c r="F26621" s="7">
        <v>335909</v>
      </c>
      <c r="G26621" s="9">
        <v>538010.6</v>
      </c>
      <c r="H26621" s="10">
        <v>0.6243538696077735</v>
      </c>
      <c r="I26621" s="7">
        <v>85.32</v>
      </c>
    </row>
    <row r="26622" spans="1:9" x14ac:dyDescent="0.2">
      <c r="A26622" s="7">
        <v>397</v>
      </c>
      <c r="B26622" s="7" t="s">
        <v>338</v>
      </c>
      <c r="C26622" s="7">
        <v>2025</v>
      </c>
      <c r="D26622" s="7">
        <v>9</v>
      </c>
      <c r="E26622" s="8">
        <v>45901</v>
      </c>
      <c r="F26622" s="7">
        <v>992298</v>
      </c>
      <c r="G26622" s="9">
        <v>1370345.2</v>
      </c>
      <c r="H26622" s="10">
        <v>0.7241226517230841</v>
      </c>
      <c r="I26622" s="7">
        <v>88.76</v>
      </c>
    </row>
    <row r="26623" spans="1:9" x14ac:dyDescent="0.2">
      <c r="A26623" s="7">
        <v>398</v>
      </c>
      <c r="B26623" s="7" t="s">
        <v>339</v>
      </c>
      <c r="C26623" s="7">
        <v>2025</v>
      </c>
      <c r="D26623" s="7">
        <v>9</v>
      </c>
      <c r="E26623" s="8">
        <v>45901</v>
      </c>
      <c r="F26623" s="7">
        <v>532405</v>
      </c>
      <c r="G26623" s="9">
        <v>748933.6</v>
      </c>
      <c r="H26623" s="10">
        <v>0.71088411576139732</v>
      </c>
      <c r="I26623" s="7">
        <v>89.66</v>
      </c>
    </row>
    <row r="26624" spans="1:9" x14ac:dyDescent="0.2">
      <c r="A26624" s="7">
        <v>399</v>
      </c>
      <c r="B26624" s="7" t="s">
        <v>340</v>
      </c>
      <c r="C26624" s="7">
        <v>2025</v>
      </c>
      <c r="D26624" s="7">
        <v>9</v>
      </c>
      <c r="E26624" s="8">
        <v>45901</v>
      </c>
      <c r="F26624" s="7">
        <v>492070</v>
      </c>
      <c r="G26624" s="9">
        <v>720298.6</v>
      </c>
      <c r="H26624" s="10">
        <v>0.68314723921440357</v>
      </c>
      <c r="I26624" s="7">
        <v>87.01</v>
      </c>
    </row>
    <row r="26625" spans="1:9" x14ac:dyDescent="0.2">
      <c r="A26625" s="7">
        <v>403</v>
      </c>
      <c r="B26625" s="7" t="s">
        <v>341</v>
      </c>
      <c r="C26625" s="7">
        <v>2025</v>
      </c>
      <c r="D26625" s="7">
        <v>9</v>
      </c>
      <c r="E26625" s="8">
        <v>45901</v>
      </c>
      <c r="F26625" s="7">
        <v>555288</v>
      </c>
      <c r="G26625" s="9">
        <v>783922.4</v>
      </c>
      <c r="H26625" s="10">
        <v>0.70834562196462303</v>
      </c>
      <c r="I26625" s="7">
        <v>88.73</v>
      </c>
    </row>
    <row r="26626" spans="1:9" x14ac:dyDescent="0.2">
      <c r="A26626" s="7">
        <v>404</v>
      </c>
      <c r="B26626" s="7" t="s">
        <v>342</v>
      </c>
      <c r="C26626" s="7">
        <v>2025</v>
      </c>
      <c r="D26626" s="7">
        <v>9</v>
      </c>
      <c r="E26626" s="8">
        <v>45901</v>
      </c>
      <c r="F26626" s="7">
        <v>406136</v>
      </c>
      <c r="G26626" s="9">
        <v>568699.75</v>
      </c>
      <c r="H26626" s="10">
        <v>0.71414837091101235</v>
      </c>
      <c r="I26626" s="7">
        <v>90.04</v>
      </c>
    </row>
    <row r="26627" spans="1:9" x14ac:dyDescent="0.2">
      <c r="A26627" s="7">
        <v>405</v>
      </c>
      <c r="B26627" s="7" t="s">
        <v>343</v>
      </c>
      <c r="C26627" s="7">
        <v>2025</v>
      </c>
      <c r="D26627" s="7">
        <v>9</v>
      </c>
      <c r="E26627" s="8">
        <v>45901</v>
      </c>
      <c r="F26627" s="7">
        <v>556663</v>
      </c>
      <c r="G26627" s="9">
        <v>719393.2</v>
      </c>
      <c r="H26627" s="10">
        <v>0.77379519294872401</v>
      </c>
      <c r="I26627" s="7">
        <v>90.1</v>
      </c>
    </row>
    <row r="26628" spans="1:9" x14ac:dyDescent="0.2">
      <c r="A26628" s="7">
        <v>407</v>
      </c>
      <c r="B26628" s="7" t="s">
        <v>344</v>
      </c>
      <c r="C26628" s="7">
        <v>2025</v>
      </c>
      <c r="D26628" s="7">
        <v>9</v>
      </c>
      <c r="E26628" s="8">
        <v>45901</v>
      </c>
      <c r="F26628" s="7">
        <v>343485</v>
      </c>
      <c r="G26628" s="9">
        <v>442135</v>
      </c>
      <c r="H26628" s="10">
        <v>0.77687810284189218</v>
      </c>
      <c r="I26628" s="7">
        <v>92.03</v>
      </c>
    </row>
    <row r="26629" spans="1:9" x14ac:dyDescent="0.2">
      <c r="A26629" s="7">
        <v>409</v>
      </c>
      <c r="B26629" s="7" t="s">
        <v>345</v>
      </c>
      <c r="C26629" s="7">
        <v>2025</v>
      </c>
      <c r="D26629" s="7">
        <v>9</v>
      </c>
      <c r="E26629" s="8">
        <v>45901</v>
      </c>
      <c r="F26629" s="7">
        <v>283337</v>
      </c>
      <c r="G26629" s="9">
        <v>324185.59999999998</v>
      </c>
      <c r="H26629" s="10">
        <v>0.87399625399770997</v>
      </c>
      <c r="I26629" s="7">
        <v>90.08</v>
      </c>
    </row>
    <row r="26630" spans="1:9" x14ac:dyDescent="0.2">
      <c r="A26630" s="7">
        <v>413</v>
      </c>
      <c r="B26630" s="7" t="s">
        <v>346</v>
      </c>
      <c r="C26630" s="7">
        <v>2025</v>
      </c>
      <c r="D26630" s="7">
        <v>9</v>
      </c>
      <c r="E26630" s="8">
        <v>45901</v>
      </c>
      <c r="F26630" s="7">
        <v>340458</v>
      </c>
      <c r="G26630" s="9">
        <v>497910.2</v>
      </c>
      <c r="H26630" s="10">
        <v>0.6837739013982842</v>
      </c>
      <c r="I26630" s="7">
        <v>88.26</v>
      </c>
    </row>
    <row r="26631" spans="1:9" x14ac:dyDescent="0.2">
      <c r="A26631" s="7">
        <v>414</v>
      </c>
      <c r="B26631" s="7" t="s">
        <v>347</v>
      </c>
      <c r="C26631" s="7">
        <v>2025</v>
      </c>
      <c r="D26631" s="7">
        <v>9</v>
      </c>
      <c r="E26631" s="8">
        <v>45901</v>
      </c>
      <c r="F26631" s="7">
        <v>467170</v>
      </c>
      <c r="G26631" s="9">
        <v>766824</v>
      </c>
      <c r="H26631" s="10">
        <v>0.60922714990662785</v>
      </c>
      <c r="I26631" s="7">
        <v>76.94</v>
      </c>
    </row>
    <row r="26632" spans="1:9" x14ac:dyDescent="0.2">
      <c r="A26632" s="7">
        <v>416</v>
      </c>
      <c r="B26632" s="7" t="s">
        <v>348</v>
      </c>
      <c r="C26632" s="7">
        <v>2025</v>
      </c>
      <c r="D26632" s="7">
        <v>9</v>
      </c>
      <c r="E26632" s="8">
        <v>45901</v>
      </c>
      <c r="F26632" s="7">
        <v>78119</v>
      </c>
      <c r="G26632" s="9">
        <v>125890.6</v>
      </c>
      <c r="H26632" s="10">
        <v>0.62053084185793062</v>
      </c>
      <c r="I26632" s="7">
        <v>62.73</v>
      </c>
    </row>
    <row r="26633" spans="1:9" x14ac:dyDescent="0.2">
      <c r="A26633" s="7">
        <v>417</v>
      </c>
      <c r="B26633" s="7" t="s">
        <v>349</v>
      </c>
      <c r="C26633" s="7">
        <v>2025</v>
      </c>
      <c r="D26633" s="7">
        <v>9</v>
      </c>
      <c r="E26633" s="8">
        <v>45901</v>
      </c>
      <c r="F26633" s="7">
        <v>49555</v>
      </c>
      <c r="G26633" s="9">
        <v>86783</v>
      </c>
      <c r="H26633" s="10">
        <v>0.57102197434981505</v>
      </c>
      <c r="I26633" s="7">
        <v>75.66</v>
      </c>
    </row>
    <row r="26634" spans="1:9" x14ac:dyDescent="0.2">
      <c r="A26634" s="7">
        <v>418</v>
      </c>
      <c r="B26634" s="7" t="s">
        <v>350</v>
      </c>
      <c r="C26634" s="7">
        <v>2025</v>
      </c>
      <c r="D26634" s="7">
        <v>9</v>
      </c>
      <c r="E26634" s="8">
        <v>45901</v>
      </c>
      <c r="F26634" s="7">
        <v>68057</v>
      </c>
      <c r="G26634" s="9">
        <v>123645.4</v>
      </c>
      <c r="H26634" s="10">
        <v>0.55042080012681427</v>
      </c>
      <c r="I26634" s="7">
        <v>82.38</v>
      </c>
    </row>
    <row r="26635" spans="1:9" x14ac:dyDescent="0.2">
      <c r="A26635" s="7">
        <v>419</v>
      </c>
      <c r="B26635" s="7" t="s">
        <v>351</v>
      </c>
      <c r="C26635" s="7">
        <v>2025</v>
      </c>
      <c r="D26635" s="7">
        <v>9</v>
      </c>
      <c r="E26635" s="8">
        <v>45901</v>
      </c>
      <c r="F26635" s="7">
        <v>53575</v>
      </c>
      <c r="G26635" s="9">
        <v>102089.2</v>
      </c>
      <c r="H26635" s="10">
        <v>0.52478616739086992</v>
      </c>
      <c r="I26635" s="7">
        <v>74.84</v>
      </c>
    </row>
    <row r="26636" spans="1:9" x14ac:dyDescent="0.2">
      <c r="A26636" s="7">
        <v>420</v>
      </c>
      <c r="B26636" s="7" t="s">
        <v>352</v>
      </c>
      <c r="C26636" s="7">
        <v>2025</v>
      </c>
      <c r="D26636" s="7">
        <v>9</v>
      </c>
      <c r="E26636" s="8">
        <v>45901</v>
      </c>
      <c r="F26636" s="7">
        <v>50218</v>
      </c>
      <c r="G26636" s="9">
        <v>80724.800000000003</v>
      </c>
      <c r="H26636" s="10">
        <v>0.62208887479436303</v>
      </c>
      <c r="I26636" s="7">
        <v>81.3</v>
      </c>
    </row>
    <row r="26637" spans="1:9" x14ac:dyDescent="0.2">
      <c r="A26637" s="7">
        <v>421</v>
      </c>
      <c r="B26637" s="7" t="s">
        <v>353</v>
      </c>
      <c r="C26637" s="7">
        <v>2025</v>
      </c>
      <c r="D26637" s="7">
        <v>9</v>
      </c>
      <c r="E26637" s="8">
        <v>45901</v>
      </c>
      <c r="F26637" s="7">
        <v>111864</v>
      </c>
      <c r="G26637" s="9">
        <v>208814.6</v>
      </c>
      <c r="H26637" s="10">
        <v>0.53570966781058416</v>
      </c>
      <c r="I26637" s="7">
        <v>75.52</v>
      </c>
    </row>
    <row r="26638" spans="1:9" x14ac:dyDescent="0.2">
      <c r="A26638" s="7">
        <v>422</v>
      </c>
      <c r="B26638" s="7" t="s">
        <v>354</v>
      </c>
      <c r="C26638" s="7">
        <v>2025</v>
      </c>
      <c r="D26638" s="7">
        <v>9</v>
      </c>
      <c r="E26638" s="8">
        <v>45901</v>
      </c>
      <c r="F26638" s="7">
        <v>46328</v>
      </c>
      <c r="G26638" s="9">
        <v>87204.6</v>
      </c>
      <c r="H26638" s="10">
        <v>0.5312563786772716</v>
      </c>
      <c r="I26638" s="7">
        <v>76.45</v>
      </c>
    </row>
    <row r="26639" spans="1:9" x14ac:dyDescent="0.2">
      <c r="A26639" s="7">
        <v>423</v>
      </c>
      <c r="B26639" s="7" t="s">
        <v>355</v>
      </c>
      <c r="C26639" s="7">
        <v>2025</v>
      </c>
      <c r="D26639" s="7">
        <v>9</v>
      </c>
      <c r="E26639" s="8">
        <v>45901</v>
      </c>
      <c r="F26639" s="7">
        <v>76150</v>
      </c>
      <c r="G26639" s="9">
        <v>137168</v>
      </c>
      <c r="H26639" s="10">
        <v>0.55515863758310979</v>
      </c>
      <c r="I26639" s="7">
        <v>75.94</v>
      </c>
    </row>
    <row r="26640" spans="1:9" x14ac:dyDescent="0.2">
      <c r="A26640" s="7">
        <v>424</v>
      </c>
      <c r="B26640" s="7" t="s">
        <v>356</v>
      </c>
      <c r="C26640" s="7">
        <v>2025</v>
      </c>
      <c r="D26640" s="7">
        <v>9</v>
      </c>
      <c r="E26640" s="8">
        <v>45901</v>
      </c>
      <c r="F26640" s="7">
        <v>132727</v>
      </c>
      <c r="G26640" s="9">
        <v>236731.4</v>
      </c>
      <c r="H26640" s="10">
        <v>0.560664956148614</v>
      </c>
      <c r="I26640" s="7">
        <v>80.77</v>
      </c>
    </row>
    <row r="26641" spans="1:9" x14ac:dyDescent="0.2">
      <c r="A26641" s="7">
        <v>425</v>
      </c>
      <c r="B26641" s="7" t="s">
        <v>357</v>
      </c>
      <c r="C26641" s="7">
        <v>2025</v>
      </c>
      <c r="D26641" s="7">
        <v>9</v>
      </c>
      <c r="E26641" s="8">
        <v>45901</v>
      </c>
      <c r="F26641" s="7">
        <v>44054</v>
      </c>
      <c r="G26641" s="9">
        <v>66235.600000000006</v>
      </c>
      <c r="H26641" s="10">
        <v>0.66511060517304887</v>
      </c>
      <c r="I26641" s="7">
        <v>79.040000000000006</v>
      </c>
    </row>
    <row r="26642" spans="1:9" x14ac:dyDescent="0.2">
      <c r="A26642" s="7">
        <v>426</v>
      </c>
      <c r="B26642" s="7" t="s">
        <v>358</v>
      </c>
      <c r="C26642" s="7">
        <v>2025</v>
      </c>
      <c r="D26642" s="7">
        <v>9</v>
      </c>
      <c r="E26642" s="8">
        <v>45901</v>
      </c>
      <c r="F26642" s="7">
        <v>161663</v>
      </c>
      <c r="G26642" s="9">
        <v>208422.6</v>
      </c>
      <c r="H26642" s="10">
        <v>0.77565004946680449</v>
      </c>
      <c r="I26642" s="7">
        <v>76.680000000000007</v>
      </c>
    </row>
    <row r="26643" spans="1:9" x14ac:dyDescent="0.2">
      <c r="A26643" s="7">
        <v>427</v>
      </c>
      <c r="B26643" s="7" t="s">
        <v>359</v>
      </c>
      <c r="C26643" s="7">
        <v>2025</v>
      </c>
      <c r="D26643" s="7">
        <v>9</v>
      </c>
      <c r="E26643" s="8">
        <v>45901</v>
      </c>
      <c r="F26643" s="7">
        <v>109559</v>
      </c>
      <c r="G26643" s="9">
        <v>185679.4</v>
      </c>
      <c r="H26643" s="10">
        <v>0.59004391440299786</v>
      </c>
      <c r="I26643" s="7">
        <v>82.89</v>
      </c>
    </row>
    <row r="26644" spans="1:9" x14ac:dyDescent="0.2">
      <c r="A26644" s="7">
        <v>428</v>
      </c>
      <c r="B26644" s="7" t="s">
        <v>360</v>
      </c>
      <c r="C26644" s="7">
        <v>2025</v>
      </c>
      <c r="D26644" s="7">
        <v>9</v>
      </c>
      <c r="E26644" s="8">
        <v>45901</v>
      </c>
      <c r="F26644" s="7">
        <v>120764</v>
      </c>
      <c r="G26644" s="9">
        <v>146071.6</v>
      </c>
      <c r="H26644" s="10">
        <v>0.82674524000558625</v>
      </c>
      <c r="I26644" s="7">
        <v>80.5</v>
      </c>
    </row>
    <row r="26645" spans="1:9" x14ac:dyDescent="0.2">
      <c r="A26645" s="7">
        <v>429</v>
      </c>
      <c r="B26645" s="7" t="s">
        <v>361</v>
      </c>
      <c r="C26645" s="7">
        <v>2025</v>
      </c>
      <c r="D26645" s="7">
        <v>9</v>
      </c>
      <c r="E26645" s="8">
        <v>45901</v>
      </c>
      <c r="F26645" s="7">
        <v>82066</v>
      </c>
      <c r="G26645" s="9">
        <v>118781.8</v>
      </c>
      <c r="H26645" s="10">
        <v>0.69089709029497781</v>
      </c>
      <c r="I26645" s="7">
        <v>82.88</v>
      </c>
    </row>
    <row r="26646" spans="1:9" x14ac:dyDescent="0.2">
      <c r="A26646" s="7">
        <v>430</v>
      </c>
      <c r="B26646" s="7" t="s">
        <v>362</v>
      </c>
      <c r="C26646" s="7">
        <v>2025</v>
      </c>
      <c r="D26646" s="7">
        <v>9</v>
      </c>
      <c r="E26646" s="8">
        <v>45901</v>
      </c>
      <c r="F26646" s="7">
        <v>144399</v>
      </c>
      <c r="G26646" s="9">
        <v>230695.8</v>
      </c>
      <c r="H26646" s="10">
        <v>0.62592817034380344</v>
      </c>
      <c r="I26646" s="7">
        <v>81.12</v>
      </c>
    </row>
    <row r="26647" spans="1:9" x14ac:dyDescent="0.2">
      <c r="A26647" s="7">
        <v>431</v>
      </c>
      <c r="B26647" s="7" t="s">
        <v>363</v>
      </c>
      <c r="C26647" s="7">
        <v>2025</v>
      </c>
      <c r="D26647" s="7">
        <v>9</v>
      </c>
      <c r="E26647" s="8">
        <v>45901</v>
      </c>
      <c r="F26647" s="7">
        <v>60497</v>
      </c>
      <c r="G26647" s="9">
        <v>82542.8</v>
      </c>
      <c r="H26647" s="10">
        <v>0.73291674137538343</v>
      </c>
      <c r="I26647" s="7">
        <v>83.59</v>
      </c>
    </row>
    <row r="26648" spans="1:9" x14ac:dyDescent="0.2">
      <c r="A26648" s="7">
        <v>432</v>
      </c>
      <c r="B26648" s="7" t="s">
        <v>364</v>
      </c>
      <c r="C26648" s="7">
        <v>2025</v>
      </c>
      <c r="D26648" s="7">
        <v>9</v>
      </c>
      <c r="E26648" s="8">
        <v>45901</v>
      </c>
      <c r="F26648" s="7">
        <v>120332</v>
      </c>
      <c r="G26648" s="9">
        <v>187645.8</v>
      </c>
      <c r="H26648" s="10">
        <v>0.64127201354893104</v>
      </c>
      <c r="I26648" s="7">
        <v>80.53</v>
      </c>
    </row>
    <row r="26649" spans="1:9" x14ac:dyDescent="0.2">
      <c r="A26649" s="7">
        <v>433</v>
      </c>
      <c r="B26649" s="7" t="s">
        <v>365</v>
      </c>
      <c r="C26649" s="7">
        <v>2025</v>
      </c>
      <c r="D26649" s="7">
        <v>9</v>
      </c>
      <c r="E26649" s="8">
        <v>45901</v>
      </c>
      <c r="F26649" s="7">
        <v>100962</v>
      </c>
      <c r="G26649" s="9">
        <v>137998.79999999999</v>
      </c>
      <c r="H26649" s="10">
        <v>0.73161505752223943</v>
      </c>
      <c r="I26649" s="7">
        <v>84.49</v>
      </c>
    </row>
    <row r="26650" spans="1:9" x14ac:dyDescent="0.2">
      <c r="A26650" s="7">
        <v>434</v>
      </c>
      <c r="B26650" s="7" t="s">
        <v>366</v>
      </c>
      <c r="C26650" s="7">
        <v>2025</v>
      </c>
      <c r="D26650" s="7">
        <v>9</v>
      </c>
      <c r="E26650" s="8">
        <v>45901</v>
      </c>
      <c r="F26650" s="7">
        <v>374555</v>
      </c>
      <c r="G26650" s="9">
        <v>512776.2</v>
      </c>
      <c r="H26650" s="10">
        <v>0.73044536778423019</v>
      </c>
      <c r="I26650" s="7">
        <v>82.33</v>
      </c>
    </row>
    <row r="26651" spans="1:9" x14ac:dyDescent="0.2">
      <c r="A26651" s="7">
        <v>436</v>
      </c>
      <c r="B26651" s="7" t="s">
        <v>367</v>
      </c>
      <c r="C26651" s="7">
        <v>2025</v>
      </c>
      <c r="D26651" s="7">
        <v>9</v>
      </c>
      <c r="E26651" s="8">
        <v>45901</v>
      </c>
      <c r="F26651" s="7">
        <v>60137</v>
      </c>
      <c r="G26651" s="9">
        <v>104409.60000000001</v>
      </c>
      <c r="H26651" s="10">
        <v>0.57597194127743034</v>
      </c>
      <c r="I26651" s="7">
        <v>81.81</v>
      </c>
    </row>
    <row r="26652" spans="1:9" x14ac:dyDescent="0.2">
      <c r="A26652" s="7">
        <v>437</v>
      </c>
      <c r="B26652" s="7" t="s">
        <v>368</v>
      </c>
      <c r="C26652" s="7">
        <v>2025</v>
      </c>
      <c r="D26652" s="7">
        <v>9</v>
      </c>
      <c r="E26652" s="8">
        <v>45901</v>
      </c>
      <c r="F26652" s="7">
        <v>58672</v>
      </c>
      <c r="G26652" s="9">
        <v>89609.75</v>
      </c>
      <c r="H26652" s="10">
        <v>0.65475018064440538</v>
      </c>
      <c r="I26652" s="7">
        <v>80.569999999999993</v>
      </c>
    </row>
    <row r="26653" spans="1:9" x14ac:dyDescent="0.2">
      <c r="A26653" s="7">
        <v>438</v>
      </c>
      <c r="B26653" s="7" t="s">
        <v>369</v>
      </c>
      <c r="C26653" s="7">
        <v>2025</v>
      </c>
      <c r="D26653" s="7">
        <v>9</v>
      </c>
      <c r="E26653" s="8">
        <v>45901</v>
      </c>
      <c r="F26653" s="7">
        <v>225473</v>
      </c>
      <c r="G26653" s="9">
        <v>383991.8</v>
      </c>
      <c r="H26653" s="10">
        <v>0.58718180961155941</v>
      </c>
      <c r="I26653" s="7">
        <v>84.3</v>
      </c>
    </row>
    <row r="26654" spans="1:9" x14ac:dyDescent="0.2">
      <c r="A26654" s="7">
        <v>439</v>
      </c>
      <c r="B26654" s="7" t="s">
        <v>370</v>
      </c>
      <c r="C26654" s="7">
        <v>2025</v>
      </c>
      <c r="D26654" s="7">
        <v>9</v>
      </c>
      <c r="E26654" s="8">
        <v>45901</v>
      </c>
      <c r="F26654" s="7">
        <v>281810</v>
      </c>
      <c r="G26654" s="9">
        <v>333406.8</v>
      </c>
      <c r="H26654" s="10">
        <v>0.8452437082866936</v>
      </c>
      <c r="I26654" s="7">
        <v>83.56</v>
      </c>
    </row>
    <row r="26655" spans="1:9" x14ac:dyDescent="0.2">
      <c r="A26655" s="7">
        <v>440</v>
      </c>
      <c r="B26655" s="7" t="s">
        <v>371</v>
      </c>
      <c r="C26655" s="7">
        <v>2025</v>
      </c>
      <c r="D26655" s="7">
        <v>9</v>
      </c>
      <c r="E26655" s="8">
        <v>45901</v>
      </c>
      <c r="F26655" s="7">
        <v>199086</v>
      </c>
      <c r="G26655" s="9">
        <v>298030.40000000002</v>
      </c>
      <c r="H26655" s="10">
        <v>0.66800567995748084</v>
      </c>
      <c r="I26655" s="7">
        <v>84.84</v>
      </c>
    </row>
    <row r="26656" spans="1:9" x14ac:dyDescent="0.2">
      <c r="A26656" s="7">
        <v>441</v>
      </c>
      <c r="B26656" s="7" t="s">
        <v>372</v>
      </c>
      <c r="C26656" s="7">
        <v>2025</v>
      </c>
      <c r="D26656" s="7">
        <v>9</v>
      </c>
      <c r="E26656" s="8">
        <v>45901</v>
      </c>
      <c r="F26656" s="7">
        <v>152186</v>
      </c>
      <c r="G26656" s="9">
        <v>241470.2</v>
      </c>
      <c r="H26656" s="10">
        <v>0.63024754193271049</v>
      </c>
      <c r="I26656" s="7">
        <v>85.59</v>
      </c>
    </row>
    <row r="26657" spans="1:9" x14ac:dyDescent="0.2">
      <c r="A26657" s="7">
        <v>442</v>
      </c>
      <c r="B26657" s="7" t="s">
        <v>373</v>
      </c>
      <c r="C26657" s="7">
        <v>2025</v>
      </c>
      <c r="D26657" s="7">
        <v>9</v>
      </c>
      <c r="E26657" s="8">
        <v>45901</v>
      </c>
      <c r="F26657" s="7">
        <v>75674</v>
      </c>
      <c r="G26657" s="9">
        <v>105694.39999999999</v>
      </c>
      <c r="H26657" s="10">
        <v>0.71596981486247147</v>
      </c>
      <c r="I26657" s="7">
        <v>74.41</v>
      </c>
    </row>
    <row r="26658" spans="1:9" x14ac:dyDescent="0.2">
      <c r="A26658" s="7">
        <v>443</v>
      </c>
      <c r="B26658" s="7" t="s">
        <v>374</v>
      </c>
      <c r="C26658" s="7">
        <v>2025</v>
      </c>
      <c r="D26658" s="7">
        <v>9</v>
      </c>
      <c r="E26658" s="8">
        <v>45901</v>
      </c>
      <c r="F26658" s="7">
        <v>51510</v>
      </c>
      <c r="G26658" s="9">
        <v>92962</v>
      </c>
      <c r="H26658" s="10">
        <v>0.55409737312019969</v>
      </c>
      <c r="I26658" s="7">
        <v>84.19</v>
      </c>
    </row>
    <row r="26659" spans="1:9" x14ac:dyDescent="0.2">
      <c r="A26659" s="7">
        <v>444</v>
      </c>
      <c r="B26659" s="7" t="s">
        <v>375</v>
      </c>
      <c r="C26659" s="7">
        <v>2025</v>
      </c>
      <c r="D26659" s="7">
        <v>9</v>
      </c>
      <c r="E26659" s="8">
        <v>45901</v>
      </c>
      <c r="F26659" s="7">
        <v>75594</v>
      </c>
      <c r="G26659" s="9">
        <v>125050</v>
      </c>
      <c r="H26659" s="10">
        <v>0.60451019592163135</v>
      </c>
      <c r="I26659" s="7">
        <v>75.400000000000006</v>
      </c>
    </row>
    <row r="26660" spans="1:9" x14ac:dyDescent="0.2">
      <c r="A26660" s="7">
        <v>445</v>
      </c>
      <c r="B26660" s="7" t="s">
        <v>376</v>
      </c>
      <c r="C26660" s="7">
        <v>2025</v>
      </c>
      <c r="D26660" s="7">
        <v>9</v>
      </c>
      <c r="E26660" s="8">
        <v>45901</v>
      </c>
      <c r="F26660" s="7">
        <v>57556</v>
      </c>
      <c r="G26660" s="9">
        <v>74064.2</v>
      </c>
      <c r="H26660" s="10">
        <v>0.77710958870817481</v>
      </c>
      <c r="I26660" s="7">
        <v>86.14</v>
      </c>
    </row>
    <row r="26661" spans="1:9" x14ac:dyDescent="0.2">
      <c r="A26661" s="7">
        <v>446</v>
      </c>
      <c r="B26661" s="7" t="s">
        <v>377</v>
      </c>
      <c r="C26661" s="7">
        <v>2025</v>
      </c>
      <c r="D26661" s="7">
        <v>9</v>
      </c>
      <c r="E26661" s="8">
        <v>45901</v>
      </c>
      <c r="F26661" s="7">
        <v>50331</v>
      </c>
      <c r="G26661" s="9">
        <v>55881.8</v>
      </c>
      <c r="H26661" s="10">
        <v>0.90066891188186493</v>
      </c>
      <c r="I26661" s="7">
        <v>88.25</v>
      </c>
    </row>
    <row r="26662" spans="1:9" x14ac:dyDescent="0.2">
      <c r="A26662" s="7">
        <v>447</v>
      </c>
      <c r="B26662" s="7" t="s">
        <v>378</v>
      </c>
      <c r="C26662" s="7">
        <v>2025</v>
      </c>
      <c r="D26662" s="7">
        <v>9</v>
      </c>
      <c r="E26662" s="8">
        <v>45901</v>
      </c>
      <c r="F26662" s="7">
        <v>1340008</v>
      </c>
      <c r="G26662" s="9">
        <v>1610813.6</v>
      </c>
      <c r="H26662" s="10">
        <v>0.83188272063260449</v>
      </c>
      <c r="I26662" s="7">
        <v>75.650000000000006</v>
      </c>
    </row>
    <row r="26663" spans="1:9" x14ac:dyDescent="0.2">
      <c r="A26663" s="7">
        <v>448</v>
      </c>
      <c r="B26663" s="7" t="s">
        <v>379</v>
      </c>
      <c r="C26663" s="7">
        <v>2025</v>
      </c>
      <c r="D26663" s="7">
        <v>9</v>
      </c>
      <c r="E26663" s="8">
        <v>45901</v>
      </c>
      <c r="F26663" s="7">
        <v>313603</v>
      </c>
      <c r="G26663" s="9">
        <v>366164.4</v>
      </c>
      <c r="H26663" s="10">
        <v>0.85645409548279405</v>
      </c>
      <c r="I26663" s="7">
        <v>87.78</v>
      </c>
    </row>
    <row r="26664" spans="1:9" x14ac:dyDescent="0.2">
      <c r="A26664" s="7">
        <v>449</v>
      </c>
      <c r="B26664" s="7" t="s">
        <v>380</v>
      </c>
      <c r="C26664" s="7">
        <v>2025</v>
      </c>
      <c r="D26664" s="7">
        <v>9</v>
      </c>
      <c r="E26664" s="8">
        <v>45901</v>
      </c>
      <c r="F26664" s="7">
        <v>325851</v>
      </c>
      <c r="G26664" s="9">
        <v>314758.40000000002</v>
      </c>
      <c r="H26664" s="10">
        <v>1.035241632947683</v>
      </c>
      <c r="I26664" s="7">
        <v>81.96</v>
      </c>
    </row>
    <row r="26665" spans="1:9" x14ac:dyDescent="0.2">
      <c r="A26665" s="7">
        <v>450</v>
      </c>
      <c r="B26665" s="7" t="s">
        <v>381</v>
      </c>
      <c r="C26665" s="7">
        <v>2025</v>
      </c>
      <c r="D26665" s="7">
        <v>9</v>
      </c>
      <c r="E26665" s="8">
        <v>45901</v>
      </c>
      <c r="F26665" s="7">
        <v>441431</v>
      </c>
      <c r="G26665" s="9">
        <v>544642</v>
      </c>
      <c r="H26665" s="10">
        <v>0.8104975378321907</v>
      </c>
      <c r="I26665" s="7">
        <v>79.12</v>
      </c>
    </row>
    <row r="26666" spans="1:9" x14ac:dyDescent="0.2">
      <c r="A26666" s="7">
        <v>451</v>
      </c>
      <c r="B26666" s="7" t="s">
        <v>382</v>
      </c>
      <c r="C26666" s="7">
        <v>2025</v>
      </c>
      <c r="D26666" s="7">
        <v>9</v>
      </c>
      <c r="E26666" s="8">
        <v>45901</v>
      </c>
      <c r="F26666" s="7">
        <v>577315</v>
      </c>
      <c r="G26666" s="9">
        <v>591836.6</v>
      </c>
      <c r="H26666" s="10">
        <v>0.97546349786410647</v>
      </c>
      <c r="I26666" s="7">
        <v>82.45</v>
      </c>
    </row>
    <row r="26667" spans="1:9" x14ac:dyDescent="0.2">
      <c r="A26667" s="7">
        <v>452</v>
      </c>
      <c r="B26667" s="7" t="s">
        <v>383</v>
      </c>
      <c r="C26667" s="7">
        <v>2025</v>
      </c>
      <c r="D26667" s="7">
        <v>9</v>
      </c>
      <c r="E26667" s="8">
        <v>45901</v>
      </c>
      <c r="F26667" s="7">
        <v>407300</v>
      </c>
      <c r="G26667" s="9">
        <v>455576.8</v>
      </c>
      <c r="H26667" s="10">
        <v>0.89403147833691266</v>
      </c>
      <c r="I26667" s="7">
        <v>77.790000000000006</v>
      </c>
    </row>
    <row r="26668" spans="1:9" x14ac:dyDescent="0.2">
      <c r="A26668" s="7">
        <v>453</v>
      </c>
      <c r="B26668" s="7" t="s">
        <v>384</v>
      </c>
      <c r="C26668" s="7">
        <v>2025</v>
      </c>
      <c r="D26668" s="7">
        <v>9</v>
      </c>
      <c r="E26668" s="8">
        <v>45901</v>
      </c>
      <c r="F26668" s="7">
        <v>331663</v>
      </c>
      <c r="G26668" s="9">
        <v>430101</v>
      </c>
      <c r="H26668" s="10">
        <v>0.77112817687008406</v>
      </c>
      <c r="I26668" s="7">
        <v>84.01</v>
      </c>
    </row>
    <row r="26669" spans="1:9" x14ac:dyDescent="0.2">
      <c r="A26669" s="7">
        <v>455</v>
      </c>
      <c r="B26669" s="7" t="s">
        <v>385</v>
      </c>
      <c r="C26669" s="7">
        <v>2025</v>
      </c>
      <c r="D26669" s="7">
        <v>9</v>
      </c>
      <c r="E26669" s="8">
        <v>45901</v>
      </c>
      <c r="F26669" s="7">
        <v>66956</v>
      </c>
      <c r="G26669" s="9">
        <v>141749.20000000001</v>
      </c>
      <c r="H26669" s="10">
        <v>0.4723553995366464</v>
      </c>
      <c r="I26669" s="7">
        <v>85.22</v>
      </c>
    </row>
    <row r="26670" spans="1:9" x14ac:dyDescent="0.2">
      <c r="A26670" s="7">
        <v>456</v>
      </c>
      <c r="B26670" s="7" t="s">
        <v>386</v>
      </c>
      <c r="C26670" s="7">
        <v>2025</v>
      </c>
      <c r="D26670" s="7">
        <v>9</v>
      </c>
      <c r="E26670" s="8">
        <v>45901</v>
      </c>
      <c r="F26670" s="7">
        <v>381449</v>
      </c>
      <c r="G26670" s="9">
        <v>460236</v>
      </c>
      <c r="H26670" s="10">
        <v>0.82881174006379332</v>
      </c>
      <c r="I26670" s="7">
        <v>85.41</v>
      </c>
    </row>
    <row r="26671" spans="1:9" x14ac:dyDescent="0.2">
      <c r="A26671" s="7">
        <v>457</v>
      </c>
      <c r="B26671" s="7" t="s">
        <v>387</v>
      </c>
      <c r="C26671" s="7">
        <v>2025</v>
      </c>
      <c r="D26671" s="7">
        <v>9</v>
      </c>
      <c r="E26671" s="8">
        <v>45901</v>
      </c>
      <c r="F26671" s="7">
        <v>77712</v>
      </c>
      <c r="G26671" s="9">
        <v>176078</v>
      </c>
      <c r="H26671" s="10">
        <v>0.44134985631367918</v>
      </c>
      <c r="I26671" s="7">
        <v>84.69</v>
      </c>
    </row>
    <row r="26672" spans="1:9" x14ac:dyDescent="0.2">
      <c r="A26672" s="7">
        <v>458</v>
      </c>
      <c r="B26672" s="7" t="s">
        <v>388</v>
      </c>
      <c r="C26672" s="7">
        <v>2025</v>
      </c>
      <c r="D26672" s="7">
        <v>9</v>
      </c>
      <c r="E26672" s="8">
        <v>45901</v>
      </c>
      <c r="F26672" s="7">
        <v>319113</v>
      </c>
      <c r="G26672" s="9">
        <v>367524</v>
      </c>
      <c r="H26672" s="10">
        <v>0.86827799000881578</v>
      </c>
      <c r="I26672" s="7">
        <v>87.75</v>
      </c>
    </row>
    <row r="26673" spans="1:9" x14ac:dyDescent="0.2">
      <c r="A26673" s="7">
        <v>459</v>
      </c>
      <c r="B26673" s="7" t="s">
        <v>389</v>
      </c>
      <c r="C26673" s="7">
        <v>2025</v>
      </c>
      <c r="D26673" s="7">
        <v>9</v>
      </c>
      <c r="E26673" s="8">
        <v>45901</v>
      </c>
      <c r="F26673" s="7">
        <v>220120</v>
      </c>
      <c r="G26673" s="9">
        <v>279583.40000000002</v>
      </c>
      <c r="H26673" s="10">
        <v>0.78731426830062146</v>
      </c>
      <c r="I26673" s="7">
        <v>89.87</v>
      </c>
    </row>
    <row r="26674" spans="1:9" x14ac:dyDescent="0.2">
      <c r="A26674" s="7">
        <v>460</v>
      </c>
      <c r="B26674" s="7" t="s">
        <v>390</v>
      </c>
      <c r="C26674" s="7">
        <v>2025</v>
      </c>
      <c r="D26674" s="7">
        <v>9</v>
      </c>
      <c r="E26674" s="8">
        <v>45901</v>
      </c>
      <c r="F26674" s="7">
        <v>200602</v>
      </c>
      <c r="G26674" s="9">
        <v>291885</v>
      </c>
      <c r="H26674" s="10">
        <v>0.68726381965500116</v>
      </c>
      <c r="I26674" s="7">
        <v>86.1</v>
      </c>
    </row>
    <row r="26675" spans="1:9" x14ac:dyDescent="0.2">
      <c r="A26675" s="7">
        <v>461</v>
      </c>
      <c r="B26675" s="7" t="s">
        <v>391</v>
      </c>
      <c r="C26675" s="7">
        <v>2025</v>
      </c>
      <c r="D26675" s="7">
        <v>9</v>
      </c>
      <c r="E26675" s="8">
        <v>45901</v>
      </c>
      <c r="F26675" s="7">
        <v>322398</v>
      </c>
      <c r="G26675" s="9">
        <v>409790.6</v>
      </c>
      <c r="H26675" s="10">
        <v>0.78673839761087738</v>
      </c>
      <c r="I26675" s="7">
        <v>89.36</v>
      </c>
    </row>
    <row r="26676" spans="1:9" x14ac:dyDescent="0.2">
      <c r="A26676" s="7">
        <v>463</v>
      </c>
      <c r="B26676" s="7" t="s">
        <v>392</v>
      </c>
      <c r="C26676" s="7">
        <v>2025</v>
      </c>
      <c r="D26676" s="7">
        <v>9</v>
      </c>
      <c r="E26676" s="8">
        <v>45901</v>
      </c>
      <c r="F26676" s="7">
        <v>89139</v>
      </c>
      <c r="G26676" s="9">
        <v>163784</v>
      </c>
      <c r="H26676" s="10">
        <v>0.54424730132369459</v>
      </c>
      <c r="I26676" s="7">
        <v>85.01</v>
      </c>
    </row>
    <row r="26677" spans="1:9" x14ac:dyDescent="0.2">
      <c r="A26677" s="7">
        <v>464</v>
      </c>
      <c r="B26677" s="7" t="s">
        <v>393</v>
      </c>
      <c r="C26677" s="7">
        <v>2025</v>
      </c>
      <c r="D26677" s="7">
        <v>9</v>
      </c>
      <c r="E26677" s="8">
        <v>45901</v>
      </c>
      <c r="F26677" s="7">
        <v>398382</v>
      </c>
      <c r="G26677" s="9">
        <v>406488</v>
      </c>
      <c r="H26677" s="10">
        <v>0.9800584519100195</v>
      </c>
      <c r="I26677" s="7">
        <v>90.05</v>
      </c>
    </row>
    <row r="26678" spans="1:9" x14ac:dyDescent="0.2">
      <c r="A26678" s="7">
        <v>471</v>
      </c>
      <c r="B26678" s="7" t="s">
        <v>394</v>
      </c>
      <c r="C26678" s="7">
        <v>2025</v>
      </c>
      <c r="D26678" s="7">
        <v>9</v>
      </c>
      <c r="E26678" s="8">
        <v>45901</v>
      </c>
      <c r="F26678" s="7">
        <v>579392</v>
      </c>
      <c r="G26678" s="9">
        <v>289036.40000000002</v>
      </c>
      <c r="H26678" s="10">
        <v>2.0045641310229438</v>
      </c>
      <c r="I26678" s="7">
        <v>87.67</v>
      </c>
    </row>
    <row r="26679" spans="1:9" x14ac:dyDescent="0.2">
      <c r="A26679" s="7">
        <v>475</v>
      </c>
      <c r="B26679" s="7" t="s">
        <v>395</v>
      </c>
      <c r="C26679" s="7">
        <v>2025</v>
      </c>
      <c r="D26679" s="7">
        <v>9</v>
      </c>
      <c r="E26679" s="8">
        <v>45901</v>
      </c>
      <c r="F26679" s="7">
        <v>392679</v>
      </c>
      <c r="G26679" s="9">
        <v>500592.66666666669</v>
      </c>
      <c r="H26679" s="10">
        <v>0.78442819111746209</v>
      </c>
      <c r="I26679" s="7">
        <v>84.22</v>
      </c>
    </row>
    <row r="26680" spans="1:9" x14ac:dyDescent="0.2">
      <c r="A26680" s="7">
        <v>476</v>
      </c>
      <c r="B26680" s="7" t="s">
        <v>396</v>
      </c>
      <c r="C26680" s="7">
        <v>2025</v>
      </c>
      <c r="D26680" s="7">
        <v>9</v>
      </c>
      <c r="E26680" s="8">
        <v>45901</v>
      </c>
      <c r="F26680" s="7">
        <v>541785</v>
      </c>
      <c r="G26680" s="9">
        <v>666795.33333333337</v>
      </c>
      <c r="H26680" s="10">
        <v>0.81252068350808293</v>
      </c>
      <c r="I26680" s="7">
        <v>88.72</v>
      </c>
    </row>
    <row r="26681" spans="1:9" x14ac:dyDescent="0.2">
      <c r="A26681" s="7">
        <v>477</v>
      </c>
      <c r="B26681" s="7" t="s">
        <v>397</v>
      </c>
      <c r="C26681" s="7">
        <v>2025</v>
      </c>
      <c r="D26681" s="7">
        <v>9</v>
      </c>
      <c r="E26681" s="8">
        <v>45901</v>
      </c>
      <c r="F26681" s="7">
        <v>647638</v>
      </c>
      <c r="G26681" s="9">
        <v>753511.33333333337</v>
      </c>
      <c r="H26681" s="10">
        <v>0.85949337634381962</v>
      </c>
      <c r="I26681" s="7">
        <v>88.19</v>
      </c>
    </row>
    <row r="26682" spans="1:9" x14ac:dyDescent="0.2">
      <c r="A26682" s="7">
        <v>601</v>
      </c>
      <c r="B26682" s="7" t="s">
        <v>398</v>
      </c>
      <c r="C26682" s="7">
        <v>2025</v>
      </c>
      <c r="D26682" s="7">
        <v>9</v>
      </c>
      <c r="E26682" s="8">
        <v>45901</v>
      </c>
      <c r="F26682" s="7">
        <v>1013722</v>
      </c>
      <c r="G26682" s="9">
        <v>1160950.3999999999</v>
      </c>
      <c r="H26682" s="10">
        <v>0.8731828681053041</v>
      </c>
      <c r="I26682" s="7">
        <v>89</v>
      </c>
    </row>
    <row r="26683" spans="1:9" x14ac:dyDescent="0.2">
      <c r="A26683" s="7">
        <v>602</v>
      </c>
      <c r="B26683" s="7" t="s">
        <v>399</v>
      </c>
      <c r="C26683" s="7">
        <v>2025</v>
      </c>
      <c r="D26683" s="7">
        <v>9</v>
      </c>
      <c r="E26683" s="8">
        <v>45901</v>
      </c>
      <c r="F26683" s="7">
        <v>2110428</v>
      </c>
      <c r="G26683" s="9">
        <v>2821921.2</v>
      </c>
      <c r="H26683" s="10">
        <v>0.74786921760962</v>
      </c>
      <c r="I26683" s="7">
        <v>90.38</v>
      </c>
    </row>
    <row r="26684" spans="1:9" x14ac:dyDescent="0.2">
      <c r="A26684" s="7">
        <v>603</v>
      </c>
      <c r="B26684" s="7" t="s">
        <v>400</v>
      </c>
      <c r="C26684" s="7">
        <v>2025</v>
      </c>
      <c r="D26684" s="7">
        <v>9</v>
      </c>
      <c r="E26684" s="8">
        <v>45901</v>
      </c>
      <c r="F26684" s="7">
        <v>231456</v>
      </c>
      <c r="G26684" s="9">
        <v>364766.6</v>
      </c>
      <c r="H26684" s="10">
        <v>0.63453178004784438</v>
      </c>
      <c r="I26684" s="7">
        <v>83.74</v>
      </c>
    </row>
    <row r="26685" spans="1:9" x14ac:dyDescent="0.2">
      <c r="A26685" s="7">
        <v>604</v>
      </c>
      <c r="B26685" s="7" t="s">
        <v>401</v>
      </c>
      <c r="C26685" s="7">
        <v>2025</v>
      </c>
      <c r="D26685" s="7">
        <v>9</v>
      </c>
      <c r="E26685" s="8">
        <v>45901</v>
      </c>
      <c r="F26685" s="7">
        <v>610411</v>
      </c>
      <c r="G26685" s="9">
        <v>761829</v>
      </c>
      <c r="H26685" s="10">
        <v>0.80124411121130856</v>
      </c>
      <c r="I26685" s="7">
        <v>85.74</v>
      </c>
    </row>
    <row r="26686" spans="1:9" x14ac:dyDescent="0.2">
      <c r="A26686" s="7">
        <v>605</v>
      </c>
      <c r="B26686" s="7" t="s">
        <v>402</v>
      </c>
      <c r="C26686" s="7">
        <v>2025</v>
      </c>
      <c r="D26686" s="7">
        <v>9</v>
      </c>
      <c r="E26686" s="8">
        <v>45901</v>
      </c>
      <c r="F26686" s="7">
        <v>450955</v>
      </c>
      <c r="G26686" s="9">
        <v>637098.80000000005</v>
      </c>
      <c r="H26686" s="10">
        <v>0.70782585055881442</v>
      </c>
      <c r="I26686" s="7">
        <v>87.82</v>
      </c>
    </row>
    <row r="26687" spans="1:9" x14ac:dyDescent="0.2">
      <c r="A26687" s="7">
        <v>606</v>
      </c>
      <c r="B26687" s="7" t="s">
        <v>403</v>
      </c>
      <c r="C26687" s="7">
        <v>2025</v>
      </c>
      <c r="D26687" s="7">
        <v>9</v>
      </c>
      <c r="E26687" s="8">
        <v>45901</v>
      </c>
      <c r="F26687" s="7">
        <v>578639</v>
      </c>
      <c r="G26687" s="9">
        <v>575400.19999999995</v>
      </c>
      <c r="H26687" s="10">
        <v>1.0056287780226703</v>
      </c>
      <c r="I26687" s="7">
        <v>90.83</v>
      </c>
    </row>
    <row r="26688" spans="1:9" x14ac:dyDescent="0.2">
      <c r="A26688" s="7">
        <v>607</v>
      </c>
      <c r="B26688" s="7" t="s">
        <v>404</v>
      </c>
      <c r="C26688" s="7">
        <v>2025</v>
      </c>
      <c r="D26688" s="7">
        <v>9</v>
      </c>
      <c r="E26688" s="8">
        <v>45901</v>
      </c>
      <c r="F26688" s="7">
        <v>2165026</v>
      </c>
      <c r="G26688" s="9">
        <v>2932628.8</v>
      </c>
      <c r="H26688" s="10">
        <v>0.73825436072918604</v>
      </c>
      <c r="I26688" s="7">
        <v>86.19</v>
      </c>
    </row>
    <row r="26689" spans="1:9" x14ac:dyDescent="0.2">
      <c r="A26689" s="7">
        <v>608</v>
      </c>
      <c r="B26689" s="7" t="s">
        <v>405</v>
      </c>
      <c r="C26689" s="7">
        <v>2025</v>
      </c>
      <c r="D26689" s="7">
        <v>9</v>
      </c>
      <c r="E26689" s="8">
        <v>45901</v>
      </c>
      <c r="F26689" s="7">
        <v>275065</v>
      </c>
      <c r="G26689" s="9">
        <v>349817.8</v>
      </c>
      <c r="H26689" s="10">
        <v>0.78630933017130633</v>
      </c>
      <c r="I26689" s="7">
        <v>89.5</v>
      </c>
    </row>
    <row r="26690" spans="1:9" x14ac:dyDescent="0.2">
      <c r="A26690" s="7">
        <v>609</v>
      </c>
      <c r="B26690" s="7" t="s">
        <v>406</v>
      </c>
      <c r="C26690" s="7">
        <v>2025</v>
      </c>
      <c r="D26690" s="7">
        <v>9</v>
      </c>
      <c r="E26690" s="8">
        <v>45901</v>
      </c>
      <c r="F26690" s="7">
        <v>1108875</v>
      </c>
      <c r="G26690" s="9">
        <v>1330846.2</v>
      </c>
      <c r="H26690" s="10">
        <v>0.83321047916731483</v>
      </c>
      <c r="I26690" s="7">
        <v>88.76</v>
      </c>
    </row>
    <row r="26691" spans="1:9" x14ac:dyDescent="0.2">
      <c r="A26691" s="7">
        <v>610</v>
      </c>
      <c r="B26691" s="7" t="s">
        <v>407</v>
      </c>
      <c r="C26691" s="7">
        <v>2025</v>
      </c>
      <c r="D26691" s="7">
        <v>9</v>
      </c>
      <c r="E26691" s="8">
        <v>45901</v>
      </c>
      <c r="F26691" s="7">
        <v>3116539</v>
      </c>
      <c r="G26691" s="9">
        <v>3710174</v>
      </c>
      <c r="H26691" s="10">
        <v>0.83999807017137207</v>
      </c>
      <c r="I26691" s="7">
        <v>87.23</v>
      </c>
    </row>
    <row r="26692" spans="1:9" x14ac:dyDescent="0.2">
      <c r="A26692" s="7">
        <v>611</v>
      </c>
      <c r="B26692" s="7" t="s">
        <v>408</v>
      </c>
      <c r="C26692" s="7">
        <v>2025</v>
      </c>
      <c r="D26692" s="7">
        <v>9</v>
      </c>
      <c r="E26692" s="8">
        <v>45901</v>
      </c>
      <c r="F26692" s="7">
        <v>4009362</v>
      </c>
      <c r="G26692" s="9">
        <v>5061171.5999999996</v>
      </c>
      <c r="H26692" s="10">
        <v>0.79218060893252473</v>
      </c>
      <c r="I26692" s="7">
        <v>85.55</v>
      </c>
    </row>
    <row r="26693" spans="1:9" x14ac:dyDescent="0.2">
      <c r="A26693" s="7">
        <v>612</v>
      </c>
      <c r="B26693" s="7" t="s">
        <v>409</v>
      </c>
      <c r="C26693" s="7">
        <v>2025</v>
      </c>
      <c r="D26693" s="7">
        <v>9</v>
      </c>
      <c r="E26693" s="8">
        <v>45901</v>
      </c>
      <c r="F26693" s="7">
        <v>1119181</v>
      </c>
      <c r="G26693" s="9">
        <v>1498208.4</v>
      </c>
      <c r="H26693" s="10">
        <v>0.74701289887308076</v>
      </c>
      <c r="I26693" s="7">
        <v>89.18</v>
      </c>
    </row>
    <row r="26694" spans="1:9" x14ac:dyDescent="0.2">
      <c r="A26694" s="7">
        <v>613</v>
      </c>
      <c r="B26694" s="7" t="s">
        <v>410</v>
      </c>
      <c r="C26694" s="7">
        <v>2025</v>
      </c>
      <c r="D26694" s="7">
        <v>9</v>
      </c>
      <c r="E26694" s="8">
        <v>45901</v>
      </c>
      <c r="F26694" s="7">
        <v>1040419</v>
      </c>
      <c r="G26694" s="9">
        <v>1542343.4</v>
      </c>
      <c r="H26694" s="10">
        <v>0.67457026755520211</v>
      </c>
      <c r="I26694" s="7">
        <v>87.85</v>
      </c>
    </row>
    <row r="26695" spans="1:9" x14ac:dyDescent="0.2">
      <c r="A26695" s="7">
        <v>614</v>
      </c>
      <c r="B26695" s="7" t="s">
        <v>411</v>
      </c>
      <c r="C26695" s="7">
        <v>2025</v>
      </c>
      <c r="D26695" s="7">
        <v>9</v>
      </c>
      <c r="E26695" s="8">
        <v>45901</v>
      </c>
      <c r="F26695" s="7">
        <v>1524291</v>
      </c>
      <c r="G26695" s="9">
        <v>1959218</v>
      </c>
      <c r="H26695" s="10">
        <v>0.77800989986821267</v>
      </c>
      <c r="I26695" s="7">
        <v>86.77</v>
      </c>
    </row>
    <row r="26696" spans="1:9" x14ac:dyDescent="0.2">
      <c r="A26696" s="7">
        <v>615</v>
      </c>
      <c r="B26696" s="7" t="s">
        <v>412</v>
      </c>
      <c r="C26696" s="7">
        <v>2025</v>
      </c>
      <c r="D26696" s="7">
        <v>9</v>
      </c>
      <c r="E26696" s="8">
        <v>45901</v>
      </c>
      <c r="F26696" s="7">
        <v>104256</v>
      </c>
      <c r="G26696" s="9">
        <v>138643.6</v>
      </c>
      <c r="H26696" s="10">
        <v>0.75197124136995863</v>
      </c>
      <c r="I26696" s="7">
        <v>84.92</v>
      </c>
    </row>
    <row r="26697" spans="1:9" x14ac:dyDescent="0.2">
      <c r="A26697" s="7">
        <v>616</v>
      </c>
      <c r="B26697" s="7" t="s">
        <v>413</v>
      </c>
      <c r="C26697" s="7">
        <v>2025</v>
      </c>
      <c r="D26697" s="7">
        <v>9</v>
      </c>
      <c r="E26697" s="8">
        <v>45901</v>
      </c>
      <c r="F26697" s="7">
        <v>1282803</v>
      </c>
      <c r="G26697" s="9">
        <v>1420931.8</v>
      </c>
      <c r="H26697" s="10">
        <v>0.90278998612037531</v>
      </c>
      <c r="I26697" s="7">
        <v>84.92</v>
      </c>
    </row>
    <row r="26698" spans="1:9" x14ac:dyDescent="0.2">
      <c r="A26698" s="7">
        <v>617</v>
      </c>
      <c r="B26698" s="7" t="s">
        <v>414</v>
      </c>
      <c r="C26698" s="7">
        <v>2025</v>
      </c>
      <c r="D26698" s="7">
        <v>9</v>
      </c>
      <c r="E26698" s="8">
        <v>45901</v>
      </c>
      <c r="F26698" s="7">
        <v>923405</v>
      </c>
      <c r="G26698" s="9">
        <v>1122689.8</v>
      </c>
      <c r="H26698" s="10">
        <v>0.82249344387024803</v>
      </c>
      <c r="I26698" s="7">
        <v>87.13</v>
      </c>
    </row>
    <row r="26699" spans="1:9" x14ac:dyDescent="0.2">
      <c r="A26699" s="7">
        <v>618</v>
      </c>
      <c r="B26699" s="7" t="s">
        <v>415</v>
      </c>
      <c r="C26699" s="7">
        <v>2025</v>
      </c>
      <c r="D26699" s="7">
        <v>9</v>
      </c>
      <c r="E26699" s="8">
        <v>45901</v>
      </c>
      <c r="F26699" s="7">
        <v>1038720</v>
      </c>
      <c r="G26699" s="9">
        <v>1187935.8</v>
      </c>
      <c r="H26699" s="10">
        <v>0.87439068676943654</v>
      </c>
      <c r="I26699" s="7">
        <v>87.98</v>
      </c>
    </row>
    <row r="26700" spans="1:9" x14ac:dyDescent="0.2">
      <c r="A26700" s="7">
        <v>619</v>
      </c>
      <c r="B26700" s="7" t="s">
        <v>416</v>
      </c>
      <c r="C26700" s="7">
        <v>2025</v>
      </c>
      <c r="D26700" s="7">
        <v>9</v>
      </c>
      <c r="E26700" s="8">
        <v>45901</v>
      </c>
      <c r="F26700" s="7">
        <v>922437</v>
      </c>
      <c r="G26700" s="9">
        <v>992972.80000000005</v>
      </c>
      <c r="H26700" s="10">
        <v>0.92896502300969364</v>
      </c>
      <c r="I26700" s="7">
        <v>91.63</v>
      </c>
    </row>
    <row r="26701" spans="1:9" x14ac:dyDescent="0.2">
      <c r="A26701" s="7">
        <v>620</v>
      </c>
      <c r="B26701" s="7" t="s">
        <v>417</v>
      </c>
      <c r="C26701" s="7">
        <v>2025</v>
      </c>
      <c r="D26701" s="7">
        <v>9</v>
      </c>
      <c r="E26701" s="8">
        <v>45901</v>
      </c>
      <c r="F26701" s="7">
        <v>571459</v>
      </c>
      <c r="G26701" s="9">
        <v>934661</v>
      </c>
      <c r="H26701" s="10">
        <v>0.61140777244369882</v>
      </c>
      <c r="I26701" s="7">
        <v>84.36</v>
      </c>
    </row>
    <row r="26702" spans="1:9" x14ac:dyDescent="0.2">
      <c r="A26702" s="7">
        <v>621</v>
      </c>
      <c r="B26702" s="7" t="s">
        <v>418</v>
      </c>
      <c r="C26702" s="7">
        <v>2025</v>
      </c>
      <c r="D26702" s="7">
        <v>9</v>
      </c>
      <c r="E26702" s="8">
        <v>45901</v>
      </c>
      <c r="F26702" s="7">
        <v>168510</v>
      </c>
      <c r="G26702" s="9">
        <v>250732.2</v>
      </c>
      <c r="H26702" s="10">
        <v>0.67207163659075297</v>
      </c>
      <c r="I26702" s="7">
        <v>80.25</v>
      </c>
    </row>
    <row r="26703" spans="1:9" x14ac:dyDescent="0.2">
      <c r="A26703" s="7">
        <v>622</v>
      </c>
      <c r="B26703" s="7" t="s">
        <v>419</v>
      </c>
      <c r="C26703" s="7">
        <v>2025</v>
      </c>
      <c r="D26703" s="7">
        <v>9</v>
      </c>
      <c r="E26703" s="8">
        <v>45901</v>
      </c>
      <c r="F26703" s="7">
        <v>558485</v>
      </c>
      <c r="G26703" s="9">
        <v>804481.4</v>
      </c>
      <c r="H26703" s="10">
        <v>0.69421741758106525</v>
      </c>
      <c r="I26703" s="7">
        <v>86.57</v>
      </c>
    </row>
    <row r="26704" spans="1:9" x14ac:dyDescent="0.2">
      <c r="A26704" s="7">
        <v>623</v>
      </c>
      <c r="B26704" s="7" t="s">
        <v>420</v>
      </c>
      <c r="C26704" s="7">
        <v>2025</v>
      </c>
      <c r="D26704" s="7">
        <v>9</v>
      </c>
      <c r="E26704" s="8">
        <v>45901</v>
      </c>
      <c r="F26704" s="7">
        <v>1082579</v>
      </c>
      <c r="G26704" s="9">
        <v>1278742</v>
      </c>
      <c r="H26704" s="10">
        <v>0.84659688975571301</v>
      </c>
      <c r="I26704" s="7">
        <v>85.08</v>
      </c>
    </row>
    <row r="26705" spans="1:9" x14ac:dyDescent="0.2">
      <c r="A26705" s="7">
        <v>624</v>
      </c>
      <c r="B26705" s="7" t="s">
        <v>421</v>
      </c>
      <c r="C26705" s="7">
        <v>2025</v>
      </c>
      <c r="D26705" s="7">
        <v>9</v>
      </c>
      <c r="E26705" s="8">
        <v>45901</v>
      </c>
      <c r="F26705" s="7">
        <v>1210140</v>
      </c>
      <c r="G26705" s="9">
        <v>1773734.2</v>
      </c>
      <c r="H26705" s="10">
        <v>0.68225554877388062</v>
      </c>
      <c r="I26705" s="7">
        <v>85.85</v>
      </c>
    </row>
    <row r="26706" spans="1:9" x14ac:dyDescent="0.2">
      <c r="A26706" s="7">
        <v>625</v>
      </c>
      <c r="B26706" s="7" t="s">
        <v>422</v>
      </c>
      <c r="C26706" s="7">
        <v>2025</v>
      </c>
      <c r="D26706" s="7">
        <v>9</v>
      </c>
      <c r="E26706" s="8">
        <v>45901</v>
      </c>
      <c r="F26706" s="7">
        <v>681452</v>
      </c>
      <c r="G26706" s="9">
        <v>691950.4</v>
      </c>
      <c r="H26706" s="10">
        <v>0.98482781424795762</v>
      </c>
      <c r="I26706" s="7">
        <v>91.02</v>
      </c>
    </row>
    <row r="26707" spans="1:9" x14ac:dyDescent="0.2">
      <c r="A26707" s="7">
        <v>626</v>
      </c>
      <c r="B26707" s="7" t="s">
        <v>423</v>
      </c>
      <c r="C26707" s="7">
        <v>2025</v>
      </c>
      <c r="D26707" s="7">
        <v>9</v>
      </c>
      <c r="E26707" s="8">
        <v>45901</v>
      </c>
      <c r="F26707" s="7">
        <v>391943</v>
      </c>
      <c r="G26707" s="9">
        <v>345313.6</v>
      </c>
      <c r="H26707" s="10">
        <v>1.1350349363592978</v>
      </c>
      <c r="I26707" s="7">
        <v>89.32</v>
      </c>
    </row>
    <row r="26708" spans="1:9" x14ac:dyDescent="0.2">
      <c r="A26708" s="7">
        <v>627</v>
      </c>
      <c r="B26708" s="7" t="s">
        <v>424</v>
      </c>
      <c r="C26708" s="7">
        <v>2025</v>
      </c>
      <c r="D26708" s="7">
        <v>9</v>
      </c>
      <c r="E26708" s="8">
        <v>45901</v>
      </c>
      <c r="F26708" s="7">
        <v>117120</v>
      </c>
      <c r="G26708" s="9">
        <v>175265</v>
      </c>
      <c r="H26708" s="10">
        <v>0.66824522865375291</v>
      </c>
      <c r="I26708" s="7">
        <v>90.12</v>
      </c>
    </row>
    <row r="26709" spans="1:9" x14ac:dyDescent="0.2">
      <c r="A26709" s="7">
        <v>628</v>
      </c>
      <c r="B26709" s="7" t="s">
        <v>425</v>
      </c>
      <c r="C26709" s="7">
        <v>2025</v>
      </c>
      <c r="D26709" s="7">
        <v>9</v>
      </c>
      <c r="E26709" s="8">
        <v>45901</v>
      </c>
      <c r="F26709" s="7">
        <v>1825222</v>
      </c>
      <c r="G26709" s="9">
        <v>2231640.7999999998</v>
      </c>
      <c r="H26709" s="10">
        <v>0.81788341564646072</v>
      </c>
      <c r="I26709" s="7">
        <v>87.83</v>
      </c>
    </row>
    <row r="26710" spans="1:9" x14ac:dyDescent="0.2">
      <c r="A26710" s="7">
        <v>629</v>
      </c>
      <c r="B26710" s="7" t="s">
        <v>426</v>
      </c>
      <c r="C26710" s="7">
        <v>2025</v>
      </c>
      <c r="D26710" s="7">
        <v>9</v>
      </c>
      <c r="E26710" s="8">
        <v>45901</v>
      </c>
      <c r="F26710" s="7">
        <v>412979</v>
      </c>
      <c r="G26710" s="9">
        <v>418094.6</v>
      </c>
      <c r="H26710" s="10">
        <v>0.9877644915767867</v>
      </c>
      <c r="I26710" s="7">
        <v>92.75</v>
      </c>
    </row>
    <row r="26711" spans="1:9" x14ac:dyDescent="0.2">
      <c r="A26711" s="7">
        <v>630</v>
      </c>
      <c r="B26711" s="7" t="s">
        <v>427</v>
      </c>
      <c r="C26711" s="7">
        <v>2025</v>
      </c>
      <c r="D26711" s="7">
        <v>9</v>
      </c>
      <c r="E26711" s="8">
        <v>45901</v>
      </c>
      <c r="F26711" s="7">
        <v>479704</v>
      </c>
      <c r="G26711" s="9">
        <v>558480.6</v>
      </c>
      <c r="H26711" s="10">
        <v>0.85894478698096233</v>
      </c>
      <c r="I26711" s="7">
        <v>86.68</v>
      </c>
    </row>
    <row r="26712" spans="1:9" x14ac:dyDescent="0.2">
      <c r="A26712" s="7">
        <v>635</v>
      </c>
      <c r="B26712" s="7" t="s">
        <v>428</v>
      </c>
      <c r="C26712" s="7">
        <v>2025</v>
      </c>
      <c r="D26712" s="7">
        <v>9</v>
      </c>
      <c r="E26712" s="8">
        <v>45901</v>
      </c>
      <c r="F26712" s="7">
        <v>568145</v>
      </c>
      <c r="G26712" s="9">
        <v>835716.4</v>
      </c>
      <c r="H26712" s="10">
        <v>0.67982990402007182</v>
      </c>
      <c r="I26712" s="7">
        <v>82.1</v>
      </c>
    </row>
    <row r="26713" spans="1:9" x14ac:dyDescent="0.2">
      <c r="A26713" s="7">
        <v>636</v>
      </c>
      <c r="B26713" s="7" t="s">
        <v>429</v>
      </c>
      <c r="C26713" s="7">
        <v>2025</v>
      </c>
      <c r="D26713" s="7">
        <v>9</v>
      </c>
      <c r="E26713" s="8">
        <v>45901</v>
      </c>
      <c r="F26713" s="7">
        <v>786017</v>
      </c>
      <c r="G26713" s="9">
        <v>1136338</v>
      </c>
      <c r="H26713" s="10">
        <v>0.69171056499034622</v>
      </c>
      <c r="I26713" s="7">
        <v>85.26</v>
      </c>
    </row>
    <row r="26714" spans="1:9" x14ac:dyDescent="0.2">
      <c r="A26714" s="7">
        <v>1</v>
      </c>
      <c r="B26714" s="7" t="s">
        <v>6</v>
      </c>
      <c r="C26714" s="7">
        <v>2025</v>
      </c>
      <c r="D26714" s="7">
        <v>10</v>
      </c>
      <c r="E26714" s="8">
        <v>45931</v>
      </c>
      <c r="F26714" s="7">
        <v>327857</v>
      </c>
      <c r="G26714" s="9">
        <v>470466.2</v>
      </c>
      <c r="H26714" s="10">
        <v>0.69687684258720395</v>
      </c>
      <c r="I26714" s="7">
        <v>91.52</v>
      </c>
    </row>
    <row r="26715" spans="1:9" x14ac:dyDescent="0.2">
      <c r="A26715" s="7">
        <v>2</v>
      </c>
      <c r="B26715" s="7" t="s">
        <v>7</v>
      </c>
      <c r="C26715" s="7">
        <v>2025</v>
      </c>
      <c r="D26715" s="7">
        <v>10</v>
      </c>
      <c r="E26715" s="8">
        <v>45931</v>
      </c>
      <c r="F26715" s="7">
        <v>234676</v>
      </c>
      <c r="G26715" s="9">
        <v>355820.75</v>
      </c>
      <c r="H26715" s="10">
        <v>0.65953433013673313</v>
      </c>
      <c r="I26715" s="7">
        <v>92.25</v>
      </c>
    </row>
    <row r="26716" spans="1:9" x14ac:dyDescent="0.2">
      <c r="A26716" s="7">
        <v>3</v>
      </c>
      <c r="B26716" s="7" t="s">
        <v>8</v>
      </c>
      <c r="C26716" s="7">
        <v>2025</v>
      </c>
      <c r="D26716" s="7">
        <v>10</v>
      </c>
      <c r="E26716" s="8">
        <v>45931</v>
      </c>
      <c r="F26716" s="7">
        <v>301070</v>
      </c>
      <c r="G26716" s="9">
        <v>406559.2</v>
      </c>
      <c r="H26716" s="10">
        <v>0.74053176019630107</v>
      </c>
      <c r="I26716" s="7">
        <v>92.59</v>
      </c>
    </row>
    <row r="26717" spans="1:9" x14ac:dyDescent="0.2">
      <c r="A26717" s="7">
        <v>4</v>
      </c>
      <c r="B26717" s="7" t="s">
        <v>9</v>
      </c>
      <c r="C26717" s="7">
        <v>2025</v>
      </c>
      <c r="D26717" s="7">
        <v>10</v>
      </c>
      <c r="E26717" s="8">
        <v>45931</v>
      </c>
      <c r="F26717" s="7">
        <v>271325</v>
      </c>
      <c r="G26717" s="9">
        <v>356677.5</v>
      </c>
      <c r="H26717" s="10">
        <v>0.76070119365533295</v>
      </c>
      <c r="I26717" s="7">
        <v>93.03</v>
      </c>
    </row>
    <row r="26718" spans="1:9" x14ac:dyDescent="0.2">
      <c r="A26718" s="7">
        <v>5</v>
      </c>
      <c r="B26718" s="7" t="s">
        <v>10</v>
      </c>
      <c r="C26718" s="7">
        <v>2025</v>
      </c>
      <c r="D26718" s="7">
        <v>10</v>
      </c>
      <c r="E26718" s="8">
        <v>45931</v>
      </c>
      <c r="F26718" s="7">
        <v>150994</v>
      </c>
      <c r="G26718" s="9">
        <v>198859.6</v>
      </c>
      <c r="H26718" s="10">
        <v>0.75929952589666272</v>
      </c>
      <c r="I26718" s="7">
        <v>91.2</v>
      </c>
    </row>
    <row r="26719" spans="1:9" x14ac:dyDescent="0.2">
      <c r="A26719" s="7">
        <v>6</v>
      </c>
      <c r="B26719" s="7" t="s">
        <v>11</v>
      </c>
      <c r="C26719" s="7">
        <v>2025</v>
      </c>
      <c r="D26719" s="7">
        <v>10</v>
      </c>
      <c r="E26719" s="8">
        <v>45931</v>
      </c>
      <c r="F26719" s="7">
        <v>93965</v>
      </c>
      <c r="G26719" s="9">
        <v>91325.75</v>
      </c>
      <c r="H26719" s="10">
        <v>1.0288992972956696</v>
      </c>
      <c r="I26719" s="7">
        <v>87.13</v>
      </c>
    </row>
    <row r="26720" spans="1:9" x14ac:dyDescent="0.2">
      <c r="A26720" s="7">
        <v>8</v>
      </c>
      <c r="B26720" s="7" t="s">
        <v>12</v>
      </c>
      <c r="C26720" s="7">
        <v>2025</v>
      </c>
      <c r="D26720" s="7">
        <v>10</v>
      </c>
      <c r="E26720" s="8">
        <v>45931</v>
      </c>
      <c r="F26720" s="7">
        <v>360351</v>
      </c>
      <c r="G26720" s="9">
        <v>488577.2</v>
      </c>
      <c r="H26720" s="10">
        <v>0.73755181371541689</v>
      </c>
      <c r="I26720" s="7">
        <v>88.07</v>
      </c>
    </row>
    <row r="26721" spans="1:9" x14ac:dyDescent="0.2">
      <c r="A26721" s="7">
        <v>9</v>
      </c>
      <c r="B26721" s="7" t="s">
        <v>13</v>
      </c>
      <c r="C26721" s="7">
        <v>2025</v>
      </c>
      <c r="D26721" s="7">
        <v>10</v>
      </c>
      <c r="E26721" s="8">
        <v>45931</v>
      </c>
      <c r="F26721" s="7">
        <v>801176</v>
      </c>
      <c r="G26721" s="9">
        <v>882184.6</v>
      </c>
      <c r="H26721" s="10">
        <v>0.90817273391532793</v>
      </c>
      <c r="I26721" s="7">
        <v>89.18</v>
      </c>
    </row>
    <row r="26722" spans="1:9" x14ac:dyDescent="0.2">
      <c r="A26722" s="7">
        <v>10</v>
      </c>
      <c r="B26722" s="7" t="s">
        <v>14</v>
      </c>
      <c r="C26722" s="7">
        <v>2025</v>
      </c>
      <c r="D26722" s="7">
        <v>10</v>
      </c>
      <c r="E26722" s="8">
        <v>45931</v>
      </c>
      <c r="F26722" s="7">
        <v>686023</v>
      </c>
      <c r="G26722" s="9">
        <v>732570</v>
      </c>
      <c r="H26722" s="10">
        <v>0.93646067952550605</v>
      </c>
      <c r="I26722" s="7">
        <v>88.96</v>
      </c>
    </row>
    <row r="26723" spans="1:9" x14ac:dyDescent="0.2">
      <c r="A26723" s="7">
        <v>13</v>
      </c>
      <c r="B26723" s="7" t="s">
        <v>15</v>
      </c>
      <c r="C26723" s="7">
        <v>2025</v>
      </c>
      <c r="D26723" s="7">
        <v>10</v>
      </c>
      <c r="E26723" s="8">
        <v>45931</v>
      </c>
      <c r="F26723" s="7">
        <v>296752</v>
      </c>
      <c r="G26723" s="9">
        <v>375819.8</v>
      </c>
      <c r="H26723" s="10">
        <v>0.78961246852880029</v>
      </c>
      <c r="I26723" s="7">
        <v>90.62</v>
      </c>
    </row>
    <row r="26724" spans="1:9" x14ac:dyDescent="0.2">
      <c r="A26724" s="7">
        <v>14</v>
      </c>
      <c r="B26724" s="7" t="s">
        <v>16</v>
      </c>
      <c r="C26724" s="7">
        <v>2025</v>
      </c>
      <c r="D26724" s="7">
        <v>10</v>
      </c>
      <c r="E26724" s="8">
        <v>45931</v>
      </c>
      <c r="F26724" s="7">
        <v>451472</v>
      </c>
      <c r="G26724" s="9">
        <v>727949.6</v>
      </c>
      <c r="H26724" s="10">
        <v>0.62019678285419766</v>
      </c>
      <c r="I26724" s="7">
        <v>90.47</v>
      </c>
    </row>
    <row r="26725" spans="1:9" x14ac:dyDescent="0.2">
      <c r="A26725" s="7">
        <v>16</v>
      </c>
      <c r="B26725" s="7" t="s">
        <v>17</v>
      </c>
      <c r="C26725" s="7">
        <v>2025</v>
      </c>
      <c r="D26725" s="7">
        <v>10</v>
      </c>
      <c r="E26725" s="8">
        <v>45931</v>
      </c>
      <c r="F26725" s="7">
        <v>438668</v>
      </c>
      <c r="G26725" s="9">
        <v>540490.80000000005</v>
      </c>
      <c r="H26725" s="10">
        <v>0.81161048439677408</v>
      </c>
      <c r="I26725" s="7">
        <v>93.65</v>
      </c>
    </row>
    <row r="26726" spans="1:9" x14ac:dyDescent="0.2">
      <c r="A26726" s="7">
        <v>17</v>
      </c>
      <c r="B26726" s="7" t="s">
        <v>18</v>
      </c>
      <c r="C26726" s="7">
        <v>2025</v>
      </c>
      <c r="D26726" s="7">
        <v>10</v>
      </c>
      <c r="E26726" s="8">
        <v>45931</v>
      </c>
      <c r="F26726" s="7">
        <v>344969</v>
      </c>
      <c r="G26726" s="9">
        <v>449896.2</v>
      </c>
      <c r="H26726" s="10">
        <v>0.76677464712971566</v>
      </c>
      <c r="I26726" s="7">
        <v>91.66</v>
      </c>
    </row>
    <row r="26727" spans="1:9" x14ac:dyDescent="0.2">
      <c r="A26727" s="7">
        <v>20</v>
      </c>
      <c r="B26727" s="7" t="s">
        <v>19</v>
      </c>
      <c r="C26727" s="7">
        <v>2025</v>
      </c>
      <c r="D26727" s="7">
        <v>10</v>
      </c>
      <c r="E26727" s="8">
        <v>45931</v>
      </c>
      <c r="F26727" s="7">
        <v>109552</v>
      </c>
      <c r="G26727" s="9">
        <v>182555.2</v>
      </c>
      <c r="H26727" s="10">
        <v>0.60010342077355228</v>
      </c>
      <c r="I26727" s="7">
        <v>87.61</v>
      </c>
    </row>
    <row r="26728" spans="1:9" x14ac:dyDescent="0.2">
      <c r="A26728" s="7">
        <v>22</v>
      </c>
      <c r="B26728" s="7" t="s">
        <v>20</v>
      </c>
      <c r="C26728" s="7">
        <v>2025</v>
      </c>
      <c r="D26728" s="7">
        <v>10</v>
      </c>
      <c r="E26728" s="8">
        <v>45931</v>
      </c>
      <c r="F26728" s="7">
        <v>114728</v>
      </c>
      <c r="G26728" s="9">
        <v>193053.6</v>
      </c>
      <c r="H26728" s="10">
        <v>0.59428055213681585</v>
      </c>
      <c r="I26728" s="7">
        <v>88.82</v>
      </c>
    </row>
    <row r="26729" spans="1:9" x14ac:dyDescent="0.2">
      <c r="A26729" s="7">
        <v>26</v>
      </c>
      <c r="B26729" s="7" t="s">
        <v>21</v>
      </c>
      <c r="C26729" s="7">
        <v>2025</v>
      </c>
      <c r="D26729" s="7">
        <v>10</v>
      </c>
      <c r="E26729" s="8">
        <v>45931</v>
      </c>
      <c r="F26729" s="7">
        <v>530433</v>
      </c>
      <c r="G26729" s="9">
        <v>577840</v>
      </c>
      <c r="H26729" s="10">
        <v>0.91795825834140943</v>
      </c>
      <c r="I26729" s="7">
        <v>91.89</v>
      </c>
    </row>
    <row r="26730" spans="1:9" x14ac:dyDescent="0.2">
      <c r="A26730" s="7">
        <v>28</v>
      </c>
      <c r="B26730" s="7" t="s">
        <v>22</v>
      </c>
      <c r="C26730" s="7">
        <v>2025</v>
      </c>
      <c r="D26730" s="7">
        <v>10</v>
      </c>
      <c r="E26730" s="8">
        <v>45931</v>
      </c>
      <c r="F26730" s="7">
        <v>190535</v>
      </c>
      <c r="G26730" s="9">
        <v>187233.6</v>
      </c>
      <c r="H26730" s="10">
        <v>1.0176325189495903</v>
      </c>
      <c r="I26730" s="7">
        <v>94.39</v>
      </c>
    </row>
    <row r="26731" spans="1:9" x14ac:dyDescent="0.2">
      <c r="A26731" s="7">
        <v>30</v>
      </c>
      <c r="B26731" s="7" t="s">
        <v>23</v>
      </c>
      <c r="C26731" s="7">
        <v>2025</v>
      </c>
      <c r="D26731" s="7">
        <v>10</v>
      </c>
      <c r="E26731" s="8">
        <v>45931</v>
      </c>
      <c r="F26731" s="7">
        <v>132017</v>
      </c>
      <c r="G26731" s="9">
        <v>152713.60000000001</v>
      </c>
      <c r="H26731" s="10">
        <v>0.86447441485237719</v>
      </c>
      <c r="I26731" s="7">
        <v>93.59</v>
      </c>
    </row>
    <row r="26732" spans="1:9" x14ac:dyDescent="0.2">
      <c r="A26732" s="7">
        <v>31</v>
      </c>
      <c r="B26732" s="7" t="s">
        <v>24</v>
      </c>
      <c r="C26732" s="7">
        <v>2025</v>
      </c>
      <c r="D26732" s="7">
        <v>10</v>
      </c>
      <c r="E26732" s="8">
        <v>45931</v>
      </c>
      <c r="F26732" s="7">
        <v>84600</v>
      </c>
      <c r="G26732" s="9">
        <v>116412.2</v>
      </c>
      <c r="H26732" s="10">
        <v>0.7267279546301848</v>
      </c>
      <c r="I26732" s="7">
        <v>91.78</v>
      </c>
    </row>
    <row r="26733" spans="1:9" x14ac:dyDescent="0.2">
      <c r="A26733" s="7">
        <v>32</v>
      </c>
      <c r="B26733" s="7" t="s">
        <v>25</v>
      </c>
      <c r="C26733" s="7">
        <v>2025</v>
      </c>
      <c r="D26733" s="7">
        <v>10</v>
      </c>
      <c r="E26733" s="8">
        <v>45931</v>
      </c>
      <c r="F26733" s="7">
        <v>352853</v>
      </c>
      <c r="G26733" s="9">
        <v>391165.4</v>
      </c>
      <c r="H26733" s="10">
        <v>0.90205575441999719</v>
      </c>
      <c r="I26733" s="7">
        <v>90.06</v>
      </c>
    </row>
    <row r="26734" spans="1:9" x14ac:dyDescent="0.2">
      <c r="A26734" s="7">
        <v>33</v>
      </c>
      <c r="B26734" s="7" t="s">
        <v>26</v>
      </c>
      <c r="C26734" s="7">
        <v>2025</v>
      </c>
      <c r="D26734" s="7">
        <v>10</v>
      </c>
      <c r="E26734" s="8">
        <v>45931</v>
      </c>
      <c r="F26734" s="7">
        <v>188843</v>
      </c>
      <c r="G26734" s="9">
        <v>194783.8</v>
      </c>
      <c r="H26734" s="10">
        <v>0.96950054367971061</v>
      </c>
      <c r="I26734" s="7">
        <v>93.05</v>
      </c>
    </row>
    <row r="26735" spans="1:9" x14ac:dyDescent="0.2">
      <c r="A26735" s="7">
        <v>34</v>
      </c>
      <c r="B26735" s="7" t="s">
        <v>27</v>
      </c>
      <c r="C26735" s="7">
        <v>2025</v>
      </c>
      <c r="D26735" s="7">
        <v>10</v>
      </c>
      <c r="E26735" s="8">
        <v>45931</v>
      </c>
      <c r="F26735" s="7">
        <v>200631</v>
      </c>
      <c r="G26735" s="9">
        <v>214704.2</v>
      </c>
      <c r="H26735" s="10">
        <v>0.93445307544053624</v>
      </c>
      <c r="I26735" s="7">
        <v>92.24</v>
      </c>
    </row>
    <row r="26736" spans="1:9" x14ac:dyDescent="0.2">
      <c r="A26736" s="7">
        <v>35</v>
      </c>
      <c r="B26736" s="7" t="s">
        <v>28</v>
      </c>
      <c r="C26736" s="7">
        <v>2025</v>
      </c>
      <c r="D26736" s="7">
        <v>10</v>
      </c>
      <c r="E26736" s="8">
        <v>45931</v>
      </c>
      <c r="F26736" s="7">
        <v>286414</v>
      </c>
      <c r="G26736" s="9">
        <v>354667</v>
      </c>
      <c r="H26736" s="10">
        <v>0.80755751169406798</v>
      </c>
      <c r="I26736" s="7">
        <v>90.65</v>
      </c>
    </row>
    <row r="26737" spans="1:9" x14ac:dyDescent="0.2">
      <c r="A26737" s="7">
        <v>36</v>
      </c>
      <c r="B26737" s="7" t="s">
        <v>29</v>
      </c>
      <c r="C26737" s="7">
        <v>2025</v>
      </c>
      <c r="D26737" s="7">
        <v>10</v>
      </c>
      <c r="E26737" s="8">
        <v>45931</v>
      </c>
      <c r="F26737" s="7">
        <v>167811</v>
      </c>
      <c r="G26737" s="9">
        <v>255459.4</v>
      </c>
      <c r="H26737" s="10">
        <v>0.65689890448345223</v>
      </c>
      <c r="I26737" s="7">
        <v>92.22</v>
      </c>
    </row>
    <row r="26738" spans="1:9" x14ac:dyDescent="0.2">
      <c r="A26738" s="7">
        <v>37</v>
      </c>
      <c r="B26738" s="7" t="s">
        <v>30</v>
      </c>
      <c r="C26738" s="7">
        <v>2025</v>
      </c>
      <c r="D26738" s="7">
        <v>10</v>
      </c>
      <c r="E26738" s="8">
        <v>45931</v>
      </c>
      <c r="F26738" s="7">
        <v>120144</v>
      </c>
      <c r="G26738" s="9">
        <v>158074.20000000001</v>
      </c>
      <c r="H26738" s="10">
        <v>0.76004812929624188</v>
      </c>
      <c r="I26738" s="7">
        <v>92.65</v>
      </c>
    </row>
    <row r="26739" spans="1:9" x14ac:dyDescent="0.2">
      <c r="A26739" s="7">
        <v>38</v>
      </c>
      <c r="B26739" s="7" t="s">
        <v>31</v>
      </c>
      <c r="C26739" s="7">
        <v>2025</v>
      </c>
      <c r="D26739" s="7">
        <v>10</v>
      </c>
      <c r="E26739" s="8">
        <v>45931</v>
      </c>
      <c r="F26739" s="7">
        <v>250899</v>
      </c>
      <c r="G26739" s="9">
        <v>323726</v>
      </c>
      <c r="H26739" s="10">
        <v>0.77503506051413851</v>
      </c>
      <c r="I26739" s="7">
        <v>88.51</v>
      </c>
    </row>
    <row r="26740" spans="1:9" x14ac:dyDescent="0.2">
      <c r="A26740" s="7">
        <v>39</v>
      </c>
      <c r="B26740" s="7" t="s">
        <v>32</v>
      </c>
      <c r="C26740" s="7">
        <v>2025</v>
      </c>
      <c r="D26740" s="7">
        <v>10</v>
      </c>
      <c r="E26740" s="8">
        <v>45931</v>
      </c>
      <c r="F26740" s="7">
        <v>114517</v>
      </c>
      <c r="G26740" s="9">
        <v>161076.79999999999</v>
      </c>
      <c r="H26740" s="10">
        <v>0.71094657951983153</v>
      </c>
      <c r="I26740" s="7">
        <v>89.22</v>
      </c>
    </row>
    <row r="26741" spans="1:9" x14ac:dyDescent="0.2">
      <c r="A26741" s="7">
        <v>41</v>
      </c>
      <c r="B26741" s="7" t="s">
        <v>33</v>
      </c>
      <c r="C26741" s="7">
        <v>2025</v>
      </c>
      <c r="D26741" s="7">
        <v>10</v>
      </c>
      <c r="E26741" s="8">
        <v>45931</v>
      </c>
      <c r="F26741" s="7">
        <v>226678</v>
      </c>
      <c r="G26741" s="9">
        <v>271429.2</v>
      </c>
      <c r="H26741" s="10">
        <v>0.83512753970464482</v>
      </c>
      <c r="I26741" s="7">
        <v>95.27</v>
      </c>
    </row>
    <row r="26742" spans="1:9" x14ac:dyDescent="0.2">
      <c r="A26742" s="7">
        <v>42</v>
      </c>
      <c r="B26742" s="7" t="s">
        <v>34</v>
      </c>
      <c r="C26742" s="7">
        <v>2025</v>
      </c>
      <c r="D26742" s="7">
        <v>10</v>
      </c>
      <c r="E26742" s="8">
        <v>45931</v>
      </c>
      <c r="F26742" s="7">
        <v>225322</v>
      </c>
      <c r="G26742" s="9">
        <v>294673</v>
      </c>
      <c r="H26742" s="10">
        <v>0.76465098600821924</v>
      </c>
      <c r="I26742" s="7">
        <v>89.77</v>
      </c>
    </row>
    <row r="26743" spans="1:9" x14ac:dyDescent="0.2">
      <c r="A26743" s="7">
        <v>43</v>
      </c>
      <c r="B26743" s="7" t="s">
        <v>35</v>
      </c>
      <c r="C26743" s="7">
        <v>2025</v>
      </c>
      <c r="D26743" s="7">
        <v>10</v>
      </c>
      <c r="E26743" s="8">
        <v>45931</v>
      </c>
      <c r="F26743" s="7">
        <v>124503</v>
      </c>
      <c r="G26743" s="9">
        <v>165649.20000000001</v>
      </c>
      <c r="H26743" s="10">
        <v>0.75160640679218482</v>
      </c>
      <c r="I26743" s="7">
        <v>92.16</v>
      </c>
    </row>
    <row r="26744" spans="1:9" x14ac:dyDescent="0.2">
      <c r="A26744" s="7">
        <v>44</v>
      </c>
      <c r="B26744" s="7" t="s">
        <v>36</v>
      </c>
      <c r="C26744" s="7">
        <v>2025</v>
      </c>
      <c r="D26744" s="7">
        <v>10</v>
      </c>
      <c r="E26744" s="8">
        <v>45931</v>
      </c>
      <c r="F26744" s="7">
        <v>316537</v>
      </c>
      <c r="G26744" s="9">
        <v>474012.8</v>
      </c>
      <c r="H26744" s="10">
        <v>0.66778154513970933</v>
      </c>
      <c r="I26744" s="7">
        <v>90.98</v>
      </c>
    </row>
    <row r="26745" spans="1:9" x14ac:dyDescent="0.2">
      <c r="A26745" s="7">
        <v>45</v>
      </c>
      <c r="B26745" s="7" t="s">
        <v>37</v>
      </c>
      <c r="C26745" s="7">
        <v>2025</v>
      </c>
      <c r="D26745" s="7">
        <v>10</v>
      </c>
      <c r="E26745" s="8">
        <v>45931</v>
      </c>
      <c r="F26745" s="7">
        <v>79966</v>
      </c>
      <c r="G26745" s="9">
        <v>94718</v>
      </c>
      <c r="H26745" s="10">
        <v>0.84425346818978442</v>
      </c>
      <c r="I26745" s="7">
        <v>92.44</v>
      </c>
    </row>
    <row r="26746" spans="1:9" x14ac:dyDescent="0.2">
      <c r="A26746" s="7">
        <v>46</v>
      </c>
      <c r="B26746" s="7" t="s">
        <v>38</v>
      </c>
      <c r="C26746" s="7">
        <v>2025</v>
      </c>
      <c r="D26746" s="7">
        <v>10</v>
      </c>
      <c r="E26746" s="8">
        <v>45931</v>
      </c>
      <c r="F26746" s="7">
        <v>130685</v>
      </c>
      <c r="G26746" s="9">
        <v>178897.6</v>
      </c>
      <c r="H26746" s="10">
        <v>0.73050169482430172</v>
      </c>
      <c r="I26746" s="7">
        <v>91.76</v>
      </c>
    </row>
    <row r="26747" spans="1:9" x14ac:dyDescent="0.2">
      <c r="A26747" s="7">
        <v>47</v>
      </c>
      <c r="B26747" s="7" t="s">
        <v>39</v>
      </c>
      <c r="C26747" s="7">
        <v>2025</v>
      </c>
      <c r="D26747" s="7">
        <v>10</v>
      </c>
      <c r="E26747" s="8">
        <v>45931</v>
      </c>
      <c r="F26747" s="7">
        <v>215583</v>
      </c>
      <c r="G26747" s="9">
        <v>297498.8</v>
      </c>
      <c r="H26747" s="10">
        <v>0.72465166246048729</v>
      </c>
      <c r="I26747" s="7">
        <v>91.21</v>
      </c>
    </row>
    <row r="26748" spans="1:9" x14ac:dyDescent="0.2">
      <c r="A26748" s="7">
        <v>48</v>
      </c>
      <c r="B26748" s="7" t="s">
        <v>40</v>
      </c>
      <c r="C26748" s="7">
        <v>2025</v>
      </c>
      <c r="D26748" s="7">
        <v>10</v>
      </c>
      <c r="E26748" s="8">
        <v>45931</v>
      </c>
      <c r="F26748" s="7">
        <v>67452</v>
      </c>
      <c r="G26748" s="9">
        <v>94685.2</v>
      </c>
      <c r="H26748" s="10">
        <v>0.71238166049181928</v>
      </c>
      <c r="I26748" s="7">
        <v>91.26</v>
      </c>
    </row>
    <row r="26749" spans="1:9" x14ac:dyDescent="0.2">
      <c r="A26749" s="7">
        <v>49</v>
      </c>
      <c r="B26749" s="7" t="s">
        <v>41</v>
      </c>
      <c r="C26749" s="7">
        <v>2025</v>
      </c>
      <c r="D26749" s="7">
        <v>10</v>
      </c>
      <c r="E26749" s="8">
        <v>45931</v>
      </c>
      <c r="F26749" s="7">
        <v>108753</v>
      </c>
      <c r="G26749" s="9">
        <v>164158.6</v>
      </c>
      <c r="H26749" s="10">
        <v>0.6624873750141631</v>
      </c>
      <c r="I26749" s="7">
        <v>87.4</v>
      </c>
    </row>
    <row r="26750" spans="1:9" x14ac:dyDescent="0.2">
      <c r="A26750" s="7">
        <v>50</v>
      </c>
      <c r="B26750" s="7" t="s">
        <v>42</v>
      </c>
      <c r="C26750" s="7">
        <v>2025</v>
      </c>
      <c r="D26750" s="7">
        <v>10</v>
      </c>
      <c r="E26750" s="8">
        <v>45931</v>
      </c>
      <c r="F26750" s="7">
        <v>116631</v>
      </c>
      <c r="G26750" s="9">
        <v>158798.20000000001</v>
      </c>
      <c r="H26750" s="10">
        <v>0.73446046617656868</v>
      </c>
      <c r="I26750" s="7">
        <v>89</v>
      </c>
    </row>
    <row r="26751" spans="1:9" x14ac:dyDescent="0.2">
      <c r="A26751" s="7">
        <v>51</v>
      </c>
      <c r="B26751" s="7" t="s">
        <v>43</v>
      </c>
      <c r="C26751" s="7">
        <v>2025</v>
      </c>
      <c r="D26751" s="7">
        <v>10</v>
      </c>
      <c r="E26751" s="8">
        <v>45931</v>
      </c>
      <c r="F26751" s="7">
        <v>405101</v>
      </c>
      <c r="G26751" s="9">
        <v>535559</v>
      </c>
      <c r="H26751" s="10">
        <v>0.75640779073827535</v>
      </c>
      <c r="I26751" s="7">
        <v>90.05</v>
      </c>
    </row>
    <row r="26752" spans="1:9" x14ac:dyDescent="0.2">
      <c r="A26752" s="7">
        <v>52</v>
      </c>
      <c r="B26752" s="7" t="s">
        <v>44</v>
      </c>
      <c r="C26752" s="7">
        <v>2025</v>
      </c>
      <c r="D26752" s="7">
        <v>10</v>
      </c>
      <c r="E26752" s="8">
        <v>45931</v>
      </c>
      <c r="F26752" s="7">
        <v>142524</v>
      </c>
      <c r="G26752" s="9">
        <v>207077.4</v>
      </c>
      <c r="H26752" s="10">
        <v>0.68826438809836321</v>
      </c>
      <c r="I26752" s="7">
        <v>87.27</v>
      </c>
    </row>
    <row r="26753" spans="1:9" x14ac:dyDescent="0.2">
      <c r="A26753" s="7">
        <v>53</v>
      </c>
      <c r="B26753" s="7" t="s">
        <v>45</v>
      </c>
      <c r="C26753" s="7">
        <v>2025</v>
      </c>
      <c r="D26753" s="7">
        <v>10</v>
      </c>
      <c r="E26753" s="8">
        <v>45931</v>
      </c>
      <c r="F26753" s="7">
        <v>95392</v>
      </c>
      <c r="G26753" s="9">
        <v>122638.39999999999</v>
      </c>
      <c r="H26753" s="10">
        <v>0.7778314133256794</v>
      </c>
      <c r="I26753" s="7">
        <v>88.46</v>
      </c>
    </row>
    <row r="26754" spans="1:9" x14ac:dyDescent="0.2">
      <c r="A26754" s="7">
        <v>54</v>
      </c>
      <c r="B26754" s="7" t="s">
        <v>46</v>
      </c>
      <c r="C26754" s="7">
        <v>2025</v>
      </c>
      <c r="D26754" s="7">
        <v>10</v>
      </c>
      <c r="E26754" s="8">
        <v>45931</v>
      </c>
      <c r="F26754" s="7">
        <v>256655</v>
      </c>
      <c r="G26754" s="9">
        <v>387835.2</v>
      </c>
      <c r="H26754" s="10">
        <v>0.66176303749633858</v>
      </c>
      <c r="I26754" s="7">
        <v>89.18</v>
      </c>
    </row>
    <row r="26755" spans="1:9" x14ac:dyDescent="0.2">
      <c r="A26755" s="7">
        <v>55</v>
      </c>
      <c r="B26755" s="7" t="s">
        <v>47</v>
      </c>
      <c r="C26755" s="7">
        <v>2025</v>
      </c>
      <c r="D26755" s="7">
        <v>10</v>
      </c>
      <c r="E26755" s="8">
        <v>45931</v>
      </c>
      <c r="F26755" s="7">
        <v>232506</v>
      </c>
      <c r="G26755" s="9">
        <v>355895.8</v>
      </c>
      <c r="H26755" s="10">
        <v>0.65329795968370519</v>
      </c>
      <c r="I26755" s="7">
        <v>89.99</v>
      </c>
    </row>
    <row r="26756" spans="1:9" x14ac:dyDescent="0.2">
      <c r="A26756" s="7">
        <v>56</v>
      </c>
      <c r="B26756" s="7" t="s">
        <v>48</v>
      </c>
      <c r="C26756" s="7">
        <v>2025</v>
      </c>
      <c r="D26756" s="7">
        <v>10</v>
      </c>
      <c r="E26756" s="8">
        <v>45931</v>
      </c>
      <c r="F26756" s="7">
        <v>63083</v>
      </c>
      <c r="G26756" s="9">
        <v>92816.4</v>
      </c>
      <c r="H26756" s="10">
        <v>0.67965359570075978</v>
      </c>
      <c r="I26756" s="7">
        <v>90.87</v>
      </c>
    </row>
    <row r="26757" spans="1:9" x14ac:dyDescent="0.2">
      <c r="A26757" s="7">
        <v>57</v>
      </c>
      <c r="B26757" s="7" t="s">
        <v>49</v>
      </c>
      <c r="C26757" s="7">
        <v>2025</v>
      </c>
      <c r="D26757" s="7">
        <v>10</v>
      </c>
      <c r="E26757" s="8">
        <v>45931</v>
      </c>
      <c r="F26757" s="7">
        <v>52455</v>
      </c>
      <c r="G26757" s="9">
        <v>61043.8</v>
      </c>
      <c r="H26757" s="10">
        <v>0.85930102647607121</v>
      </c>
      <c r="I26757" s="7">
        <v>88.81</v>
      </c>
    </row>
    <row r="26758" spans="1:9" x14ac:dyDescent="0.2">
      <c r="A26758" s="7">
        <v>58</v>
      </c>
      <c r="B26758" s="7" t="s">
        <v>50</v>
      </c>
      <c r="C26758" s="7">
        <v>2025</v>
      </c>
      <c r="D26758" s="7">
        <v>10</v>
      </c>
      <c r="E26758" s="8">
        <v>45931</v>
      </c>
      <c r="F26758" s="7">
        <v>287122</v>
      </c>
      <c r="G26758" s="9">
        <v>373545.6</v>
      </c>
      <c r="H26758" s="10">
        <v>0.76863975910839266</v>
      </c>
      <c r="I26758" s="7">
        <v>81.63</v>
      </c>
    </row>
    <row r="26759" spans="1:9" x14ac:dyDescent="0.2">
      <c r="A26759" s="7">
        <v>59</v>
      </c>
      <c r="B26759" s="7" t="s">
        <v>51</v>
      </c>
      <c r="C26759" s="7">
        <v>2025</v>
      </c>
      <c r="D26759" s="7">
        <v>10</v>
      </c>
      <c r="E26759" s="8">
        <v>45931</v>
      </c>
      <c r="F26759" s="7">
        <v>126432</v>
      </c>
      <c r="G26759" s="9">
        <v>157589.6</v>
      </c>
      <c r="H26759" s="10">
        <v>0.80228644529842064</v>
      </c>
      <c r="I26759" s="7">
        <v>90.09</v>
      </c>
    </row>
    <row r="26760" spans="1:9" x14ac:dyDescent="0.2">
      <c r="A26760" s="7">
        <v>60</v>
      </c>
      <c r="B26760" s="7" t="s">
        <v>52</v>
      </c>
      <c r="C26760" s="7">
        <v>2025</v>
      </c>
      <c r="D26760" s="7">
        <v>10</v>
      </c>
      <c r="E26760" s="8">
        <v>45931</v>
      </c>
      <c r="F26760" s="7">
        <v>88641</v>
      </c>
      <c r="G26760" s="9">
        <v>111182.8</v>
      </c>
      <c r="H26760" s="10">
        <v>0.79725461132477327</v>
      </c>
      <c r="I26760" s="7">
        <v>91.62</v>
      </c>
    </row>
    <row r="26761" spans="1:9" x14ac:dyDescent="0.2">
      <c r="A26761" s="7">
        <v>61</v>
      </c>
      <c r="B26761" s="7" t="s">
        <v>53</v>
      </c>
      <c r="C26761" s="7">
        <v>2025</v>
      </c>
      <c r="D26761" s="7">
        <v>10</v>
      </c>
      <c r="E26761" s="8">
        <v>45931</v>
      </c>
      <c r="F26761" s="7">
        <v>64584</v>
      </c>
      <c r="G26761" s="9">
        <v>85516.4</v>
      </c>
      <c r="H26761" s="10">
        <v>0.75522355945760111</v>
      </c>
      <c r="I26761" s="7">
        <v>90.79</v>
      </c>
    </row>
    <row r="26762" spans="1:9" x14ac:dyDescent="0.2">
      <c r="A26762" s="7">
        <v>62</v>
      </c>
      <c r="B26762" s="7" t="s">
        <v>54</v>
      </c>
      <c r="C26762" s="7">
        <v>2025</v>
      </c>
      <c r="D26762" s="7">
        <v>10</v>
      </c>
      <c r="E26762" s="8">
        <v>45931</v>
      </c>
      <c r="F26762" s="7">
        <v>34582</v>
      </c>
      <c r="G26762" s="9">
        <v>53826</v>
      </c>
      <c r="H26762" s="10">
        <v>0.64247761304945561</v>
      </c>
      <c r="I26762" s="7">
        <v>90.49</v>
      </c>
    </row>
    <row r="26763" spans="1:9" x14ac:dyDescent="0.2">
      <c r="A26763" s="7">
        <v>64</v>
      </c>
      <c r="B26763" s="7" t="s">
        <v>55</v>
      </c>
      <c r="C26763" s="7">
        <v>2025</v>
      </c>
      <c r="D26763" s="7">
        <v>10</v>
      </c>
      <c r="E26763" s="8">
        <v>45931</v>
      </c>
      <c r="F26763" s="7">
        <v>103377</v>
      </c>
      <c r="G26763" s="9">
        <v>157476.6</v>
      </c>
      <c r="H26763" s="10">
        <v>0.6564594358780923</v>
      </c>
      <c r="I26763" s="7">
        <v>88.19</v>
      </c>
    </row>
    <row r="26764" spans="1:9" x14ac:dyDescent="0.2">
      <c r="A26764" s="7">
        <v>65</v>
      </c>
      <c r="B26764" s="7" t="s">
        <v>56</v>
      </c>
      <c r="C26764" s="7">
        <v>2025</v>
      </c>
      <c r="D26764" s="7">
        <v>10</v>
      </c>
      <c r="E26764" s="8">
        <v>45931</v>
      </c>
      <c r="F26764" s="7">
        <v>133124</v>
      </c>
      <c r="G26764" s="9">
        <v>182241.8</v>
      </c>
      <c r="H26764" s="10">
        <v>0.73048005452097164</v>
      </c>
      <c r="I26764" s="7">
        <v>88.67</v>
      </c>
    </row>
    <row r="26765" spans="1:9" x14ac:dyDescent="0.2">
      <c r="A26765" s="7">
        <v>66</v>
      </c>
      <c r="B26765" s="7" t="s">
        <v>57</v>
      </c>
      <c r="C26765" s="7">
        <v>2025</v>
      </c>
      <c r="D26765" s="7">
        <v>10</v>
      </c>
      <c r="E26765" s="8">
        <v>45931</v>
      </c>
      <c r="F26765" s="7">
        <v>125783</v>
      </c>
      <c r="G26765" s="9">
        <v>173443</v>
      </c>
      <c r="H26765" s="10">
        <v>0.72521231759137006</v>
      </c>
      <c r="I26765" s="7">
        <v>87.9</v>
      </c>
    </row>
    <row r="26766" spans="1:9" x14ac:dyDescent="0.2">
      <c r="A26766" s="7">
        <v>67</v>
      </c>
      <c r="B26766" s="7" t="s">
        <v>58</v>
      </c>
      <c r="C26766" s="7">
        <v>2025</v>
      </c>
      <c r="D26766" s="7">
        <v>10</v>
      </c>
      <c r="E26766" s="8">
        <v>45931</v>
      </c>
      <c r="F26766" s="7">
        <v>103892</v>
      </c>
      <c r="G26766" s="9">
        <v>140801.60000000001</v>
      </c>
      <c r="H26766" s="10">
        <v>0.73786093339848413</v>
      </c>
      <c r="I26766" s="7">
        <v>89.65</v>
      </c>
    </row>
    <row r="26767" spans="1:9" x14ac:dyDescent="0.2">
      <c r="A26767" s="7">
        <v>68</v>
      </c>
      <c r="B26767" s="7" t="s">
        <v>59</v>
      </c>
      <c r="C26767" s="7">
        <v>2025</v>
      </c>
      <c r="D26767" s="7">
        <v>10</v>
      </c>
      <c r="E26767" s="8">
        <v>45931</v>
      </c>
      <c r="F26767" s="7">
        <v>151908</v>
      </c>
      <c r="G26767" s="9">
        <v>218590.8</v>
      </c>
      <c r="H26767" s="10">
        <v>0.69494233060128796</v>
      </c>
      <c r="I26767" s="7">
        <v>87.1</v>
      </c>
    </row>
    <row r="26768" spans="1:9" x14ac:dyDescent="0.2">
      <c r="A26768" s="7">
        <v>69</v>
      </c>
      <c r="B26768" s="7" t="s">
        <v>60</v>
      </c>
      <c r="C26768" s="7">
        <v>2025</v>
      </c>
      <c r="D26768" s="7">
        <v>10</v>
      </c>
      <c r="E26768" s="8">
        <v>45931</v>
      </c>
      <c r="F26768" s="7">
        <v>84612</v>
      </c>
      <c r="G26768" s="9">
        <v>152049.60000000001</v>
      </c>
      <c r="H26768" s="10">
        <v>0.55647630773116141</v>
      </c>
      <c r="I26768" s="7">
        <v>85.78</v>
      </c>
    </row>
    <row r="26769" spans="1:9" x14ac:dyDescent="0.2">
      <c r="A26769" s="7">
        <v>70</v>
      </c>
      <c r="B26769" s="7" t="s">
        <v>61</v>
      </c>
      <c r="C26769" s="7">
        <v>2025</v>
      </c>
      <c r="D26769" s="7">
        <v>10</v>
      </c>
      <c r="E26769" s="8">
        <v>45931</v>
      </c>
      <c r="F26769" s="7">
        <v>61976</v>
      </c>
      <c r="G26769" s="9">
        <v>79812</v>
      </c>
      <c r="H26769" s="10">
        <v>0.77652483335839217</v>
      </c>
      <c r="I26769" s="7">
        <v>87.75</v>
      </c>
    </row>
    <row r="26770" spans="1:9" x14ac:dyDescent="0.2">
      <c r="A26770" s="7">
        <v>71</v>
      </c>
      <c r="B26770" s="7" t="s">
        <v>62</v>
      </c>
      <c r="C26770" s="7">
        <v>2025</v>
      </c>
      <c r="D26770" s="7">
        <v>10</v>
      </c>
      <c r="E26770" s="8">
        <v>45931</v>
      </c>
      <c r="F26770" s="7">
        <v>251628</v>
      </c>
      <c r="G26770" s="9">
        <v>348380.6</v>
      </c>
      <c r="H26770" s="10">
        <v>0.72227902472181293</v>
      </c>
      <c r="I26770" s="7">
        <v>85.44</v>
      </c>
    </row>
    <row r="26771" spans="1:9" x14ac:dyDescent="0.2">
      <c r="A26771" s="7">
        <v>72</v>
      </c>
      <c r="B26771" s="7" t="s">
        <v>63</v>
      </c>
      <c r="C26771" s="7">
        <v>2025</v>
      </c>
      <c r="D26771" s="7">
        <v>10</v>
      </c>
      <c r="E26771" s="8">
        <v>45931</v>
      </c>
      <c r="F26771" s="7">
        <v>139354</v>
      </c>
      <c r="G26771" s="9">
        <v>119677.6</v>
      </c>
      <c r="H26771" s="10">
        <v>1.1644117194863532</v>
      </c>
      <c r="I26771" s="7">
        <v>88.28</v>
      </c>
    </row>
    <row r="26772" spans="1:9" x14ac:dyDescent="0.2">
      <c r="A26772" s="7">
        <v>74</v>
      </c>
      <c r="B26772" s="7" t="s">
        <v>64</v>
      </c>
      <c r="C26772" s="7">
        <v>2025</v>
      </c>
      <c r="D26772" s="7">
        <v>10</v>
      </c>
      <c r="E26772" s="8">
        <v>45931</v>
      </c>
      <c r="F26772" s="7">
        <v>107502</v>
      </c>
      <c r="G26772" s="9">
        <v>107683</v>
      </c>
      <c r="H26772" s="10">
        <v>0.99831914043999515</v>
      </c>
      <c r="I26772" s="7">
        <v>87.34</v>
      </c>
    </row>
    <row r="26773" spans="1:9" x14ac:dyDescent="0.2">
      <c r="A26773" s="7">
        <v>75</v>
      </c>
      <c r="B26773" s="7" t="s">
        <v>65</v>
      </c>
      <c r="C26773" s="7">
        <v>2025</v>
      </c>
      <c r="D26773" s="7">
        <v>10</v>
      </c>
      <c r="E26773" s="8">
        <v>45931</v>
      </c>
      <c r="F26773" s="7">
        <v>93143</v>
      </c>
      <c r="G26773" s="9">
        <v>87729.2</v>
      </c>
      <c r="H26773" s="10">
        <v>1.0617103541352253</v>
      </c>
      <c r="I26773" s="7">
        <v>88.6</v>
      </c>
    </row>
    <row r="26774" spans="1:9" x14ac:dyDescent="0.2">
      <c r="A26774" s="7">
        <v>76</v>
      </c>
      <c r="B26774" s="7" t="s">
        <v>66</v>
      </c>
      <c r="C26774" s="7">
        <v>2025</v>
      </c>
      <c r="D26774" s="7">
        <v>10</v>
      </c>
      <c r="E26774" s="8">
        <v>45931</v>
      </c>
      <c r="F26774" s="7">
        <v>146238</v>
      </c>
      <c r="G26774" s="9">
        <v>202248.2</v>
      </c>
      <c r="H26774" s="10">
        <v>0.72306205939039259</v>
      </c>
      <c r="I26774" s="7">
        <v>86.82</v>
      </c>
    </row>
    <row r="26775" spans="1:9" x14ac:dyDescent="0.2">
      <c r="A26775" s="7">
        <v>77</v>
      </c>
      <c r="B26775" s="7" t="s">
        <v>67</v>
      </c>
      <c r="C26775" s="7">
        <v>2025</v>
      </c>
      <c r="D26775" s="7">
        <v>10</v>
      </c>
      <c r="E26775" s="8">
        <v>45931</v>
      </c>
      <c r="F26775" s="7">
        <v>121905</v>
      </c>
      <c r="G26775" s="9">
        <v>105165.6</v>
      </c>
      <c r="H26775" s="10">
        <v>1.1591718204431867</v>
      </c>
      <c r="I26775" s="7">
        <v>86.12</v>
      </c>
    </row>
    <row r="26776" spans="1:9" x14ac:dyDescent="0.2">
      <c r="A26776" s="7">
        <v>78</v>
      </c>
      <c r="B26776" s="7" t="s">
        <v>68</v>
      </c>
      <c r="C26776" s="7">
        <v>2025</v>
      </c>
      <c r="D26776" s="7">
        <v>10</v>
      </c>
      <c r="E26776" s="8">
        <v>45931</v>
      </c>
      <c r="F26776" s="7">
        <v>85300</v>
      </c>
      <c r="G26776" s="9">
        <v>80036.399999999994</v>
      </c>
      <c r="H26776" s="10">
        <v>1.0657650768900151</v>
      </c>
      <c r="I26776" s="7">
        <v>85.58</v>
      </c>
    </row>
    <row r="26777" spans="1:9" x14ac:dyDescent="0.2">
      <c r="A26777" s="7">
        <v>79</v>
      </c>
      <c r="B26777" s="7" t="s">
        <v>69</v>
      </c>
      <c r="C26777" s="7">
        <v>2025</v>
      </c>
      <c r="D26777" s="7">
        <v>10</v>
      </c>
      <c r="E26777" s="8">
        <v>45931</v>
      </c>
      <c r="F26777" s="7">
        <v>52162</v>
      </c>
      <c r="G26777" s="9">
        <v>57742</v>
      </c>
      <c r="H26777" s="10">
        <v>0.90336323646565753</v>
      </c>
      <c r="I26777" s="7">
        <v>85.71</v>
      </c>
    </row>
    <row r="26778" spans="1:9" x14ac:dyDescent="0.2">
      <c r="A26778" s="7">
        <v>80</v>
      </c>
      <c r="B26778" s="7" t="s">
        <v>70</v>
      </c>
      <c r="C26778" s="7">
        <v>2025</v>
      </c>
      <c r="D26778" s="7">
        <v>10</v>
      </c>
      <c r="E26778" s="8">
        <v>45931</v>
      </c>
      <c r="F26778" s="7">
        <v>49149</v>
      </c>
      <c r="G26778" s="9">
        <v>53397.8</v>
      </c>
      <c r="H26778" s="10">
        <v>0.92043117881261016</v>
      </c>
      <c r="I26778" s="7">
        <v>85.53</v>
      </c>
    </row>
    <row r="26779" spans="1:9" x14ac:dyDescent="0.2">
      <c r="A26779" s="7">
        <v>81</v>
      </c>
      <c r="B26779" s="7" t="s">
        <v>71</v>
      </c>
      <c r="C26779" s="7">
        <v>2025</v>
      </c>
      <c r="D26779" s="7">
        <v>10</v>
      </c>
      <c r="E26779" s="8">
        <v>45931</v>
      </c>
      <c r="F26779" s="7">
        <v>51692</v>
      </c>
      <c r="G26779" s="9">
        <v>72746.600000000006</v>
      </c>
      <c r="H26779" s="10">
        <v>0.71057616438431481</v>
      </c>
      <c r="I26779" s="7">
        <v>89.09</v>
      </c>
    </row>
    <row r="26780" spans="1:9" x14ac:dyDescent="0.2">
      <c r="A26780" s="7">
        <v>82</v>
      </c>
      <c r="B26780" s="7" t="s">
        <v>72</v>
      </c>
      <c r="C26780" s="7">
        <v>2025</v>
      </c>
      <c r="D26780" s="7">
        <v>10</v>
      </c>
      <c r="E26780" s="8">
        <v>45931</v>
      </c>
      <c r="F26780" s="7">
        <v>57351</v>
      </c>
      <c r="G26780" s="9">
        <v>50700.800000000003</v>
      </c>
      <c r="H26780" s="10">
        <v>1.1311655831860641</v>
      </c>
      <c r="I26780" s="7">
        <v>88.66</v>
      </c>
    </row>
    <row r="26781" spans="1:9" x14ac:dyDescent="0.2">
      <c r="A26781" s="7">
        <v>83</v>
      </c>
      <c r="B26781" s="7" t="s">
        <v>73</v>
      </c>
      <c r="C26781" s="7">
        <v>2025</v>
      </c>
      <c r="D26781" s="7">
        <v>10</v>
      </c>
      <c r="E26781" s="8">
        <v>45931</v>
      </c>
      <c r="F26781" s="7">
        <v>103497</v>
      </c>
      <c r="G26781" s="9">
        <v>131910.6</v>
      </c>
      <c r="H26781" s="10">
        <v>0.78459956970857536</v>
      </c>
      <c r="I26781" s="7">
        <v>87.47</v>
      </c>
    </row>
    <row r="26782" spans="1:9" x14ac:dyDescent="0.2">
      <c r="A26782" s="7">
        <v>84</v>
      </c>
      <c r="B26782" s="7" t="s">
        <v>74</v>
      </c>
      <c r="C26782" s="7">
        <v>2025</v>
      </c>
      <c r="D26782" s="7">
        <v>10</v>
      </c>
      <c r="E26782" s="8">
        <v>45931</v>
      </c>
      <c r="F26782" s="7">
        <v>71423</v>
      </c>
      <c r="G26782" s="9">
        <v>102793.2</v>
      </c>
      <c r="H26782" s="10">
        <v>0.6948222255946892</v>
      </c>
      <c r="I26782" s="7">
        <v>88.72</v>
      </c>
    </row>
    <row r="26783" spans="1:9" x14ac:dyDescent="0.2">
      <c r="A26783" s="7">
        <v>85</v>
      </c>
      <c r="B26783" s="7" t="s">
        <v>75</v>
      </c>
      <c r="C26783" s="7">
        <v>2025</v>
      </c>
      <c r="D26783" s="7">
        <v>10</v>
      </c>
      <c r="E26783" s="8">
        <v>45931</v>
      </c>
      <c r="F26783" s="7">
        <v>72849</v>
      </c>
      <c r="G26783" s="9">
        <v>99777.8</v>
      </c>
      <c r="H26783" s="10">
        <v>0.73011230955182416</v>
      </c>
      <c r="I26783" s="7">
        <v>89.82</v>
      </c>
    </row>
    <row r="26784" spans="1:9" x14ac:dyDescent="0.2">
      <c r="A26784" s="7">
        <v>86</v>
      </c>
      <c r="B26784" s="7" t="s">
        <v>76</v>
      </c>
      <c r="C26784" s="7">
        <v>2025</v>
      </c>
      <c r="D26784" s="7">
        <v>10</v>
      </c>
      <c r="E26784" s="8">
        <v>45931</v>
      </c>
      <c r="F26784" s="7">
        <v>23927</v>
      </c>
      <c r="G26784" s="9">
        <v>39723.4</v>
      </c>
      <c r="H26784" s="10">
        <v>0.60234018236102649</v>
      </c>
      <c r="I26784" s="7">
        <v>90.44</v>
      </c>
    </row>
    <row r="26785" spans="1:9" x14ac:dyDescent="0.2">
      <c r="A26785" s="7">
        <v>87</v>
      </c>
      <c r="B26785" s="7" t="s">
        <v>77</v>
      </c>
      <c r="C26785" s="7">
        <v>2025</v>
      </c>
      <c r="D26785" s="7">
        <v>10</v>
      </c>
      <c r="E26785" s="8">
        <v>45931</v>
      </c>
      <c r="F26785" s="7">
        <v>84485</v>
      </c>
      <c r="G26785" s="9">
        <v>142188.79999999999</v>
      </c>
      <c r="H26785" s="10">
        <v>0.59417478732502138</v>
      </c>
      <c r="I26785" s="7">
        <v>90.17</v>
      </c>
    </row>
    <row r="26786" spans="1:9" x14ac:dyDescent="0.2">
      <c r="A26786" s="7">
        <v>88</v>
      </c>
      <c r="B26786" s="7" t="s">
        <v>78</v>
      </c>
      <c r="C26786" s="7">
        <v>2025</v>
      </c>
      <c r="D26786" s="7">
        <v>10</v>
      </c>
      <c r="E26786" s="8">
        <v>45931</v>
      </c>
      <c r="F26786" s="7">
        <v>53566</v>
      </c>
      <c r="G26786" s="9">
        <v>95941.8</v>
      </c>
      <c r="H26786" s="10">
        <v>0.55831764674000273</v>
      </c>
      <c r="I26786" s="7">
        <v>90.32</v>
      </c>
    </row>
    <row r="26787" spans="1:9" x14ac:dyDescent="0.2">
      <c r="A26787" s="7">
        <v>89</v>
      </c>
      <c r="B26787" s="7" t="s">
        <v>79</v>
      </c>
      <c r="C26787" s="7">
        <v>2025</v>
      </c>
      <c r="D26787" s="7">
        <v>10</v>
      </c>
      <c r="E26787" s="8">
        <v>45931</v>
      </c>
      <c r="F26787" s="7">
        <v>50108</v>
      </c>
      <c r="G26787" s="9">
        <v>91421</v>
      </c>
      <c r="H26787" s="10">
        <v>0.54810163966703496</v>
      </c>
      <c r="I26787" s="7">
        <v>90.68</v>
      </c>
    </row>
    <row r="26788" spans="1:9" x14ac:dyDescent="0.2">
      <c r="A26788" s="7">
        <v>90</v>
      </c>
      <c r="B26788" s="7" t="s">
        <v>80</v>
      </c>
      <c r="C26788" s="7">
        <v>2025</v>
      </c>
      <c r="D26788" s="7">
        <v>10</v>
      </c>
      <c r="E26788" s="8">
        <v>45931</v>
      </c>
      <c r="F26788" s="7">
        <v>65471</v>
      </c>
      <c r="G26788" s="9">
        <v>81225</v>
      </c>
      <c r="H26788" s="10">
        <v>0.80604493690366263</v>
      </c>
      <c r="I26788" s="7">
        <v>90.96</v>
      </c>
    </row>
    <row r="26789" spans="1:9" x14ac:dyDescent="0.2">
      <c r="A26789" s="7">
        <v>91</v>
      </c>
      <c r="B26789" s="7" t="s">
        <v>81</v>
      </c>
      <c r="C26789" s="7">
        <v>2025</v>
      </c>
      <c r="D26789" s="7">
        <v>10</v>
      </c>
      <c r="E26789" s="8">
        <v>45931</v>
      </c>
      <c r="F26789" s="7">
        <v>44512</v>
      </c>
      <c r="G26789" s="9">
        <v>69218</v>
      </c>
      <c r="H26789" s="10">
        <v>0.64306972174867805</v>
      </c>
      <c r="I26789" s="7">
        <v>82.5</v>
      </c>
    </row>
    <row r="26790" spans="1:9" x14ac:dyDescent="0.2">
      <c r="A26790" s="7">
        <v>93</v>
      </c>
      <c r="B26790" s="7" t="s">
        <v>82</v>
      </c>
      <c r="C26790" s="7">
        <v>2025</v>
      </c>
      <c r="D26790" s="7">
        <v>10</v>
      </c>
      <c r="E26790" s="8">
        <v>45931</v>
      </c>
      <c r="F26790" s="7">
        <v>66112</v>
      </c>
      <c r="G26790" s="9">
        <v>100015.6</v>
      </c>
      <c r="H26790" s="10">
        <v>0.66101688136650683</v>
      </c>
      <c r="I26790" s="7">
        <v>91.96</v>
      </c>
    </row>
    <row r="26791" spans="1:9" x14ac:dyDescent="0.2">
      <c r="A26791" s="7">
        <v>94</v>
      </c>
      <c r="B26791" s="7" t="s">
        <v>83</v>
      </c>
      <c r="C26791" s="7">
        <v>2025</v>
      </c>
      <c r="D26791" s="7">
        <v>10</v>
      </c>
      <c r="E26791" s="8">
        <v>45931</v>
      </c>
      <c r="F26791" s="7">
        <v>137898</v>
      </c>
      <c r="G26791" s="9">
        <v>193205.6</v>
      </c>
      <c r="H26791" s="10">
        <v>0.71373707594396851</v>
      </c>
      <c r="I26791" s="7">
        <v>93.47</v>
      </c>
    </row>
    <row r="26792" spans="1:9" x14ac:dyDescent="0.2">
      <c r="A26792" s="7">
        <v>95</v>
      </c>
      <c r="B26792" s="7" t="s">
        <v>84</v>
      </c>
      <c r="C26792" s="7">
        <v>2025</v>
      </c>
      <c r="D26792" s="7">
        <v>10</v>
      </c>
      <c r="E26792" s="8">
        <v>45931</v>
      </c>
      <c r="F26792" s="7">
        <v>151635</v>
      </c>
      <c r="G26792" s="9">
        <v>203320.8</v>
      </c>
      <c r="H26792" s="10">
        <v>0.74579187176127582</v>
      </c>
      <c r="I26792" s="7">
        <v>93.37</v>
      </c>
    </row>
    <row r="26793" spans="1:9" x14ac:dyDescent="0.2">
      <c r="A26793" s="7">
        <v>96</v>
      </c>
      <c r="B26793" s="7" t="s">
        <v>85</v>
      </c>
      <c r="C26793" s="7">
        <v>2025</v>
      </c>
      <c r="D26793" s="7">
        <v>10</v>
      </c>
      <c r="E26793" s="8">
        <v>45931</v>
      </c>
      <c r="F26793" s="7">
        <v>129114</v>
      </c>
      <c r="G26793" s="9">
        <v>165478</v>
      </c>
      <c r="H26793" s="10">
        <v>0.78024873397067884</v>
      </c>
      <c r="I26793" s="7">
        <v>93.23</v>
      </c>
    </row>
    <row r="26794" spans="1:9" x14ac:dyDescent="0.2">
      <c r="A26794" s="7">
        <v>97</v>
      </c>
      <c r="B26794" s="7" t="s">
        <v>86</v>
      </c>
      <c r="C26794" s="7">
        <v>2025</v>
      </c>
      <c r="D26794" s="7">
        <v>10</v>
      </c>
      <c r="E26794" s="8">
        <v>45931</v>
      </c>
      <c r="F26794" s="7">
        <v>275952</v>
      </c>
      <c r="G26794" s="9">
        <v>353794.2</v>
      </c>
      <c r="H26794" s="10">
        <v>0.7799788690713414</v>
      </c>
      <c r="I26794" s="7">
        <v>93.19</v>
      </c>
    </row>
    <row r="26795" spans="1:9" x14ac:dyDescent="0.2">
      <c r="A26795" s="7">
        <v>98</v>
      </c>
      <c r="B26795" s="7" t="s">
        <v>87</v>
      </c>
      <c r="C26795" s="7">
        <v>2025</v>
      </c>
      <c r="D26795" s="7">
        <v>10</v>
      </c>
      <c r="E26795" s="8">
        <v>45931</v>
      </c>
      <c r="F26795" s="7">
        <v>183124</v>
      </c>
      <c r="G26795" s="9">
        <v>253349</v>
      </c>
      <c r="H26795" s="10">
        <v>0.7228131944471855</v>
      </c>
      <c r="I26795" s="7">
        <v>89.43</v>
      </c>
    </row>
    <row r="26796" spans="1:9" x14ac:dyDescent="0.2">
      <c r="A26796" s="7">
        <v>99</v>
      </c>
      <c r="B26796" s="7" t="s">
        <v>88</v>
      </c>
      <c r="C26796" s="7">
        <v>2025</v>
      </c>
      <c r="D26796" s="7">
        <v>10</v>
      </c>
      <c r="E26796" s="8">
        <v>45931</v>
      </c>
      <c r="F26796" s="7">
        <v>99062</v>
      </c>
      <c r="G26796" s="9">
        <v>152153</v>
      </c>
      <c r="H26796" s="10">
        <v>0.65106833253369967</v>
      </c>
      <c r="I26796" s="7">
        <v>89.78</v>
      </c>
    </row>
    <row r="26797" spans="1:9" x14ac:dyDescent="0.2">
      <c r="A26797" s="7">
        <v>100</v>
      </c>
      <c r="B26797" s="7" t="s">
        <v>89</v>
      </c>
      <c r="C26797" s="7">
        <v>2025</v>
      </c>
      <c r="D26797" s="7">
        <v>10</v>
      </c>
      <c r="E26797" s="8">
        <v>45931</v>
      </c>
      <c r="F26797" s="7">
        <v>58424</v>
      </c>
      <c r="G26797" s="9">
        <v>86759.6</v>
      </c>
      <c r="H26797" s="10">
        <v>0.67340098386806757</v>
      </c>
      <c r="I26797" s="7">
        <v>93.41</v>
      </c>
    </row>
    <row r="26798" spans="1:9" x14ac:dyDescent="0.2">
      <c r="A26798" s="7">
        <v>101</v>
      </c>
      <c r="B26798" s="7" t="s">
        <v>90</v>
      </c>
      <c r="C26798" s="7">
        <v>2025</v>
      </c>
      <c r="D26798" s="7">
        <v>10</v>
      </c>
      <c r="E26798" s="8">
        <v>45931</v>
      </c>
      <c r="F26798" s="7">
        <v>278012</v>
      </c>
      <c r="G26798" s="9">
        <v>401021.8</v>
      </c>
      <c r="H26798" s="10">
        <v>0.69325906970643492</v>
      </c>
      <c r="I26798" s="7">
        <v>93.14</v>
      </c>
    </row>
    <row r="26799" spans="1:9" x14ac:dyDescent="0.2">
      <c r="A26799" s="7">
        <v>103</v>
      </c>
      <c r="B26799" s="7" t="s">
        <v>91</v>
      </c>
      <c r="C26799" s="7">
        <v>2025</v>
      </c>
      <c r="D26799" s="7">
        <v>10</v>
      </c>
      <c r="E26799" s="8">
        <v>45931</v>
      </c>
      <c r="F26799" s="7">
        <v>98880</v>
      </c>
      <c r="G26799" s="9">
        <v>121790.39999999999</v>
      </c>
      <c r="H26799" s="10">
        <v>0.81188665116462388</v>
      </c>
      <c r="I26799" s="7">
        <v>89.64</v>
      </c>
    </row>
    <row r="26800" spans="1:9" x14ac:dyDescent="0.2">
      <c r="A26800" s="7">
        <v>107</v>
      </c>
      <c r="B26800" s="7" t="s">
        <v>92</v>
      </c>
      <c r="C26800" s="7">
        <v>2025</v>
      </c>
      <c r="D26800" s="7">
        <v>10</v>
      </c>
      <c r="E26800" s="8">
        <v>45931</v>
      </c>
      <c r="F26800" s="7">
        <v>135474</v>
      </c>
      <c r="G26800" s="9">
        <v>194860.6</v>
      </c>
      <c r="H26800" s="10">
        <v>0.69523546576373052</v>
      </c>
      <c r="I26800" s="7">
        <v>86.79</v>
      </c>
    </row>
    <row r="26801" spans="1:9" x14ac:dyDescent="0.2">
      <c r="A26801" s="7">
        <v>108</v>
      </c>
      <c r="B26801" s="7" t="s">
        <v>93</v>
      </c>
      <c r="C26801" s="7">
        <v>2025</v>
      </c>
      <c r="D26801" s="7">
        <v>10</v>
      </c>
      <c r="E26801" s="8">
        <v>45931</v>
      </c>
      <c r="F26801" s="7">
        <v>81118</v>
      </c>
      <c r="G26801" s="9">
        <v>89811</v>
      </c>
      <c r="H26801" s="10">
        <v>0.90320784759105233</v>
      </c>
      <c r="I26801" s="7">
        <v>87.01</v>
      </c>
    </row>
    <row r="26802" spans="1:9" x14ac:dyDescent="0.2">
      <c r="A26802" s="7">
        <v>109</v>
      </c>
      <c r="B26802" s="7" t="s">
        <v>94</v>
      </c>
      <c r="C26802" s="7">
        <v>2025</v>
      </c>
      <c r="D26802" s="7">
        <v>10</v>
      </c>
      <c r="E26802" s="8">
        <v>45931</v>
      </c>
      <c r="F26802" s="7">
        <v>122865</v>
      </c>
      <c r="G26802" s="9">
        <v>152302</v>
      </c>
      <c r="H26802" s="10">
        <v>0.806719544063768</v>
      </c>
      <c r="I26802" s="7">
        <v>88.86</v>
      </c>
    </row>
    <row r="26803" spans="1:9" x14ac:dyDescent="0.2">
      <c r="A26803" s="7">
        <v>110</v>
      </c>
      <c r="B26803" s="7" t="s">
        <v>95</v>
      </c>
      <c r="C26803" s="7">
        <v>2025</v>
      </c>
      <c r="D26803" s="7">
        <v>10</v>
      </c>
      <c r="E26803" s="8">
        <v>45931</v>
      </c>
      <c r="F26803" s="7">
        <v>94676</v>
      </c>
      <c r="G26803" s="9">
        <v>106633.2</v>
      </c>
      <c r="H26803" s="10">
        <v>0.88786606797882839</v>
      </c>
      <c r="I26803" s="7">
        <v>92.76</v>
      </c>
    </row>
    <row r="26804" spans="1:9" x14ac:dyDescent="0.2">
      <c r="A26804" s="7">
        <v>111</v>
      </c>
      <c r="B26804" s="7" t="s">
        <v>96</v>
      </c>
      <c r="C26804" s="7">
        <v>2025</v>
      </c>
      <c r="D26804" s="7">
        <v>10</v>
      </c>
      <c r="E26804" s="8">
        <v>45931</v>
      </c>
      <c r="F26804" s="7">
        <v>62100</v>
      </c>
      <c r="G26804" s="9">
        <v>72319.199999999997</v>
      </c>
      <c r="H26804" s="10">
        <v>0.85869312713636214</v>
      </c>
      <c r="I26804" s="7">
        <v>93.63</v>
      </c>
    </row>
    <row r="26805" spans="1:9" x14ac:dyDescent="0.2">
      <c r="A26805" s="7">
        <v>113</v>
      </c>
      <c r="B26805" s="7" t="s">
        <v>97</v>
      </c>
      <c r="C26805" s="7">
        <v>2025</v>
      </c>
      <c r="D26805" s="7">
        <v>10</v>
      </c>
      <c r="E26805" s="8">
        <v>45931</v>
      </c>
      <c r="F26805" s="7">
        <v>91608</v>
      </c>
      <c r="G26805" s="9">
        <v>130112.75</v>
      </c>
      <c r="H26805" s="10">
        <v>0.70406628097553847</v>
      </c>
      <c r="I26805" s="7">
        <v>93.69</v>
      </c>
    </row>
    <row r="26806" spans="1:9" x14ac:dyDescent="0.2">
      <c r="A26806" s="7">
        <v>114</v>
      </c>
      <c r="B26806" s="7" t="s">
        <v>98</v>
      </c>
      <c r="C26806" s="7">
        <v>2025</v>
      </c>
      <c r="D26806" s="7">
        <v>10</v>
      </c>
      <c r="E26806" s="8">
        <v>45931</v>
      </c>
      <c r="F26806" s="7">
        <v>82048</v>
      </c>
      <c r="G26806" s="9">
        <v>95958.2</v>
      </c>
      <c r="H26806" s="10">
        <v>0.85503896488262598</v>
      </c>
      <c r="I26806" s="7">
        <v>95.14</v>
      </c>
    </row>
    <row r="26807" spans="1:9" x14ac:dyDescent="0.2">
      <c r="A26807" s="7">
        <v>118</v>
      </c>
      <c r="B26807" s="7" t="s">
        <v>99</v>
      </c>
      <c r="C26807" s="7">
        <v>2025</v>
      </c>
      <c r="D26807" s="7">
        <v>10</v>
      </c>
      <c r="E26807" s="8">
        <v>45931</v>
      </c>
      <c r="F26807" s="7">
        <v>172817</v>
      </c>
      <c r="G26807" s="9">
        <v>193170.8</v>
      </c>
      <c r="H26807" s="10">
        <v>0.894633143311515</v>
      </c>
      <c r="I26807" s="7">
        <v>93.11</v>
      </c>
    </row>
    <row r="26808" spans="1:9" x14ac:dyDescent="0.2">
      <c r="A26808" s="7">
        <v>119</v>
      </c>
      <c r="B26808" s="7" t="s">
        <v>100</v>
      </c>
      <c r="C26808" s="7">
        <v>2025</v>
      </c>
      <c r="D26808" s="7">
        <v>10</v>
      </c>
      <c r="E26808" s="8">
        <v>45931</v>
      </c>
      <c r="F26808" s="7">
        <v>665292</v>
      </c>
      <c r="G26808" s="9">
        <v>592728.4</v>
      </c>
      <c r="H26808" s="10">
        <v>1.1224230187046884</v>
      </c>
      <c r="I26808" s="7">
        <v>93.36</v>
      </c>
    </row>
    <row r="26809" spans="1:9" x14ac:dyDescent="0.2">
      <c r="A26809" s="7">
        <v>120</v>
      </c>
      <c r="B26809" s="7" t="s">
        <v>101</v>
      </c>
      <c r="C26809" s="7">
        <v>2025</v>
      </c>
      <c r="D26809" s="7">
        <v>10</v>
      </c>
      <c r="E26809" s="8">
        <v>45931</v>
      </c>
      <c r="F26809" s="7">
        <v>883691</v>
      </c>
      <c r="G26809" s="9">
        <v>785928.8</v>
      </c>
      <c r="H26809" s="10">
        <v>1.124390657270735</v>
      </c>
      <c r="I26809" s="7">
        <v>95.86</v>
      </c>
    </row>
    <row r="26810" spans="1:9" x14ac:dyDescent="0.2">
      <c r="A26810" s="7">
        <v>122</v>
      </c>
      <c r="B26810" s="7" t="s">
        <v>102</v>
      </c>
      <c r="C26810" s="7">
        <v>2025</v>
      </c>
      <c r="D26810" s="7">
        <v>10</v>
      </c>
      <c r="E26810" s="8">
        <v>45931</v>
      </c>
      <c r="F26810" s="7">
        <v>228184</v>
      </c>
      <c r="G26810" s="9">
        <v>274202.8</v>
      </c>
      <c r="H26810" s="10">
        <v>0.83217239211269911</v>
      </c>
      <c r="I26810" s="7">
        <v>95.11</v>
      </c>
    </row>
    <row r="26811" spans="1:9" x14ac:dyDescent="0.2">
      <c r="A26811" s="7">
        <v>123</v>
      </c>
      <c r="B26811" s="7" t="s">
        <v>103</v>
      </c>
      <c r="C26811" s="7">
        <v>2025</v>
      </c>
      <c r="D26811" s="7">
        <v>10</v>
      </c>
      <c r="E26811" s="8">
        <v>45931</v>
      </c>
      <c r="F26811" s="7">
        <v>149353</v>
      </c>
      <c r="G26811" s="9">
        <v>188652.6</v>
      </c>
      <c r="H26811" s="10">
        <v>0.79168270143109609</v>
      </c>
      <c r="I26811" s="7">
        <v>92</v>
      </c>
    </row>
    <row r="26812" spans="1:9" x14ac:dyDescent="0.2">
      <c r="A26812" s="7">
        <v>124</v>
      </c>
      <c r="B26812" s="7" t="s">
        <v>104</v>
      </c>
      <c r="C26812" s="7">
        <v>2025</v>
      </c>
      <c r="D26812" s="7">
        <v>10</v>
      </c>
      <c r="E26812" s="8">
        <v>45931</v>
      </c>
      <c r="F26812" s="7">
        <v>162383</v>
      </c>
      <c r="G26812" s="9">
        <v>190877.8</v>
      </c>
      <c r="H26812" s="10">
        <v>0.85071705562406952</v>
      </c>
      <c r="I26812" s="7">
        <v>93.84</v>
      </c>
    </row>
    <row r="26813" spans="1:9" x14ac:dyDescent="0.2">
      <c r="A26813" s="7">
        <v>125</v>
      </c>
      <c r="B26813" s="7" t="s">
        <v>105</v>
      </c>
      <c r="C26813" s="7">
        <v>2025</v>
      </c>
      <c r="D26813" s="7">
        <v>10</v>
      </c>
      <c r="E26813" s="8">
        <v>45931</v>
      </c>
      <c r="F26813" s="7">
        <v>186061</v>
      </c>
      <c r="G26813" s="9">
        <v>213704.2</v>
      </c>
      <c r="H26813" s="10">
        <v>0.87064737146017712</v>
      </c>
      <c r="I26813" s="7">
        <v>94.07</v>
      </c>
    </row>
    <row r="26814" spans="1:9" x14ac:dyDescent="0.2">
      <c r="A26814" s="7">
        <v>126</v>
      </c>
      <c r="B26814" s="7" t="s">
        <v>106</v>
      </c>
      <c r="C26814" s="7">
        <v>2025</v>
      </c>
      <c r="D26814" s="7">
        <v>10</v>
      </c>
      <c r="E26814" s="8">
        <v>45931</v>
      </c>
      <c r="F26814" s="7">
        <v>230794</v>
      </c>
      <c r="G26814" s="9">
        <v>219018.2</v>
      </c>
      <c r="H26814" s="10">
        <v>1.0537663080054533</v>
      </c>
      <c r="I26814" s="7">
        <v>93.84</v>
      </c>
    </row>
    <row r="26815" spans="1:9" x14ac:dyDescent="0.2">
      <c r="A26815" s="7">
        <v>127</v>
      </c>
      <c r="B26815" s="7" t="s">
        <v>107</v>
      </c>
      <c r="C26815" s="7">
        <v>2025</v>
      </c>
      <c r="D26815" s="7">
        <v>10</v>
      </c>
      <c r="E26815" s="8">
        <v>45931</v>
      </c>
      <c r="F26815" s="7">
        <v>282923</v>
      </c>
      <c r="G26815" s="9">
        <v>287043.20000000001</v>
      </c>
      <c r="H26815" s="10">
        <v>0.98564606303162727</v>
      </c>
      <c r="I26815" s="7">
        <v>93.3</v>
      </c>
    </row>
    <row r="26816" spans="1:9" x14ac:dyDescent="0.2">
      <c r="A26816" s="7">
        <v>129</v>
      </c>
      <c r="B26816" s="7" t="s">
        <v>108</v>
      </c>
      <c r="C26816" s="7">
        <v>2025</v>
      </c>
      <c r="D26816" s="7">
        <v>10</v>
      </c>
      <c r="E26816" s="8">
        <v>45931</v>
      </c>
      <c r="F26816" s="7">
        <v>187886</v>
      </c>
      <c r="G26816" s="9">
        <v>218161</v>
      </c>
      <c r="H26816" s="10">
        <v>0.86122634201346715</v>
      </c>
      <c r="I26816" s="7">
        <v>93.14</v>
      </c>
    </row>
    <row r="26817" spans="1:9" x14ac:dyDescent="0.2">
      <c r="A26817" s="7">
        <v>130</v>
      </c>
      <c r="B26817" s="7" t="s">
        <v>109</v>
      </c>
      <c r="C26817" s="7">
        <v>2025</v>
      </c>
      <c r="D26817" s="7">
        <v>10</v>
      </c>
      <c r="E26817" s="8">
        <v>45931</v>
      </c>
      <c r="F26817" s="7">
        <v>102037</v>
      </c>
      <c r="G26817" s="9">
        <v>120673.60000000001</v>
      </c>
      <c r="H26817" s="10">
        <v>0.84556191246469814</v>
      </c>
      <c r="I26817" s="7">
        <v>94.59</v>
      </c>
    </row>
    <row r="26818" spans="1:9" x14ac:dyDescent="0.2">
      <c r="A26818" s="7">
        <v>131</v>
      </c>
      <c r="B26818" s="7" t="s">
        <v>110</v>
      </c>
      <c r="C26818" s="7">
        <v>2025</v>
      </c>
      <c r="D26818" s="7">
        <v>10</v>
      </c>
      <c r="E26818" s="8">
        <v>45931</v>
      </c>
      <c r="F26818" s="7">
        <v>52111</v>
      </c>
      <c r="G26818" s="9">
        <v>55234.400000000001</v>
      </c>
      <c r="H26818" s="10">
        <v>0.94345190678272961</v>
      </c>
      <c r="I26818" s="7">
        <v>93</v>
      </c>
    </row>
    <row r="26819" spans="1:9" x14ac:dyDescent="0.2">
      <c r="A26819" s="7">
        <v>133</v>
      </c>
      <c r="B26819" s="7" t="s">
        <v>111</v>
      </c>
      <c r="C26819" s="7">
        <v>2025</v>
      </c>
      <c r="D26819" s="7">
        <v>10</v>
      </c>
      <c r="E26819" s="8">
        <v>45931</v>
      </c>
      <c r="F26819" s="7">
        <v>46981</v>
      </c>
      <c r="G26819" s="9">
        <v>43040.800000000003</v>
      </c>
      <c r="H26819" s="10">
        <v>1.091545696176651</v>
      </c>
      <c r="I26819" s="7">
        <v>86.78</v>
      </c>
    </row>
    <row r="26820" spans="1:9" x14ac:dyDescent="0.2">
      <c r="A26820" s="7">
        <v>134</v>
      </c>
      <c r="B26820" s="7" t="s">
        <v>112</v>
      </c>
      <c r="C26820" s="7">
        <v>2025</v>
      </c>
      <c r="D26820" s="7">
        <v>10</v>
      </c>
      <c r="E26820" s="8">
        <v>45931</v>
      </c>
      <c r="F26820" s="7">
        <v>47424</v>
      </c>
      <c r="G26820" s="9">
        <v>115872.8</v>
      </c>
      <c r="H26820" s="10">
        <v>0.40927637892585661</v>
      </c>
      <c r="I26820" s="7">
        <v>88.85</v>
      </c>
    </row>
    <row r="26821" spans="1:9" x14ac:dyDescent="0.2">
      <c r="A26821" s="7">
        <v>135</v>
      </c>
      <c r="B26821" s="7" t="s">
        <v>113</v>
      </c>
      <c r="C26821" s="7">
        <v>2025</v>
      </c>
      <c r="D26821" s="7">
        <v>10</v>
      </c>
      <c r="E26821" s="8">
        <v>45931</v>
      </c>
      <c r="F26821" s="7">
        <v>50740</v>
      </c>
      <c r="G26821" s="9">
        <v>88935.8</v>
      </c>
      <c r="H26821" s="10">
        <v>0.57052390600860392</v>
      </c>
      <c r="I26821" s="7">
        <v>88.61</v>
      </c>
    </row>
    <row r="26822" spans="1:9" x14ac:dyDescent="0.2">
      <c r="A26822" s="7">
        <v>136</v>
      </c>
      <c r="B26822" s="7" t="s">
        <v>114</v>
      </c>
      <c r="C26822" s="7">
        <v>2025</v>
      </c>
      <c r="D26822" s="7">
        <v>10</v>
      </c>
      <c r="E26822" s="8">
        <v>45931</v>
      </c>
      <c r="F26822" s="7">
        <v>60088</v>
      </c>
      <c r="G26822" s="9">
        <v>135651.20000000001</v>
      </c>
      <c r="H26822" s="10">
        <v>0.4429595904791111</v>
      </c>
      <c r="I26822" s="7">
        <v>87.46</v>
      </c>
    </row>
    <row r="26823" spans="1:9" x14ac:dyDescent="0.2">
      <c r="A26823" s="7">
        <v>137</v>
      </c>
      <c r="B26823" s="7" t="s">
        <v>115</v>
      </c>
      <c r="C26823" s="7">
        <v>2025</v>
      </c>
      <c r="D26823" s="7">
        <v>10</v>
      </c>
      <c r="E26823" s="8">
        <v>45931</v>
      </c>
      <c r="F26823" s="7">
        <v>48912</v>
      </c>
      <c r="G26823" s="9">
        <v>102888.8</v>
      </c>
      <c r="H26823" s="10">
        <v>0.47538701977280323</v>
      </c>
      <c r="I26823" s="7">
        <v>89.28</v>
      </c>
    </row>
    <row r="26824" spans="1:9" x14ac:dyDescent="0.2">
      <c r="A26824" s="7">
        <v>138</v>
      </c>
      <c r="B26824" s="7" t="s">
        <v>116</v>
      </c>
      <c r="C26824" s="7">
        <v>2025</v>
      </c>
      <c r="D26824" s="7">
        <v>10</v>
      </c>
      <c r="E26824" s="8">
        <v>45931</v>
      </c>
      <c r="F26824" s="7">
        <v>261233</v>
      </c>
      <c r="G26824" s="9">
        <v>333721.40000000002</v>
      </c>
      <c r="H26824" s="10">
        <v>0.78278767858459175</v>
      </c>
      <c r="I26824" s="7">
        <v>86.64</v>
      </c>
    </row>
    <row r="26825" spans="1:9" x14ac:dyDescent="0.2">
      <c r="A26825" s="7">
        <v>141</v>
      </c>
      <c r="B26825" s="7" t="s">
        <v>117</v>
      </c>
      <c r="C26825" s="7">
        <v>2025</v>
      </c>
      <c r="D26825" s="7">
        <v>10</v>
      </c>
      <c r="E26825" s="8">
        <v>45931</v>
      </c>
      <c r="F26825" s="7">
        <v>37014</v>
      </c>
      <c r="G26825" s="9">
        <v>49158.2</v>
      </c>
      <c r="H26825" s="10">
        <v>0.75295678035404068</v>
      </c>
      <c r="I26825" s="7">
        <v>93.41</v>
      </c>
    </row>
    <row r="26826" spans="1:9" x14ac:dyDescent="0.2">
      <c r="A26826" s="7">
        <v>143</v>
      </c>
      <c r="B26826" s="7" t="s">
        <v>118</v>
      </c>
      <c r="C26826" s="7">
        <v>2025</v>
      </c>
      <c r="D26826" s="7">
        <v>10</v>
      </c>
      <c r="E26826" s="8">
        <v>45931</v>
      </c>
      <c r="F26826" s="7">
        <v>168898</v>
      </c>
      <c r="G26826" s="9">
        <v>254697</v>
      </c>
      <c r="H26826" s="10">
        <v>0.66313305614121876</v>
      </c>
      <c r="I26826" s="7">
        <v>85.19</v>
      </c>
    </row>
    <row r="26827" spans="1:9" x14ac:dyDescent="0.2">
      <c r="A26827" s="7">
        <v>144</v>
      </c>
      <c r="B26827" s="7" t="s">
        <v>119</v>
      </c>
      <c r="C26827" s="7">
        <v>2025</v>
      </c>
      <c r="D26827" s="7">
        <v>10</v>
      </c>
      <c r="E26827" s="8">
        <v>45931</v>
      </c>
      <c r="F26827" s="7">
        <v>132816</v>
      </c>
      <c r="G26827" s="9">
        <v>184309.6</v>
      </c>
      <c r="H26827" s="10">
        <v>0.72061357628685641</v>
      </c>
      <c r="I26827" s="7">
        <v>91.14</v>
      </c>
    </row>
    <row r="26828" spans="1:9" x14ac:dyDescent="0.2">
      <c r="A26828" s="7">
        <v>145</v>
      </c>
      <c r="B26828" s="7" t="s">
        <v>120</v>
      </c>
      <c r="C26828" s="7">
        <v>2025</v>
      </c>
      <c r="D26828" s="7">
        <v>10</v>
      </c>
      <c r="E26828" s="8">
        <v>45931</v>
      </c>
      <c r="F26828" s="7">
        <v>86693</v>
      </c>
      <c r="G26828" s="9">
        <v>110201.4</v>
      </c>
      <c r="H26828" s="10">
        <v>0.78667784619796122</v>
      </c>
      <c r="I26828" s="7">
        <v>90.76</v>
      </c>
    </row>
    <row r="26829" spans="1:9" x14ac:dyDescent="0.2">
      <c r="A26829" s="7">
        <v>146</v>
      </c>
      <c r="B26829" s="7" t="s">
        <v>121</v>
      </c>
      <c r="C26829" s="7">
        <v>2025</v>
      </c>
      <c r="D26829" s="7">
        <v>10</v>
      </c>
      <c r="E26829" s="8">
        <v>45931</v>
      </c>
      <c r="F26829" s="7">
        <v>197947</v>
      </c>
      <c r="G26829" s="9">
        <v>294917.59999999998</v>
      </c>
      <c r="H26829" s="10">
        <v>0.67119425900658358</v>
      </c>
      <c r="I26829" s="7">
        <v>91.87</v>
      </c>
    </row>
    <row r="26830" spans="1:9" x14ac:dyDescent="0.2">
      <c r="A26830" s="7">
        <v>147</v>
      </c>
      <c r="B26830" s="7" t="s">
        <v>122</v>
      </c>
      <c r="C26830" s="7">
        <v>2025</v>
      </c>
      <c r="D26830" s="7">
        <v>10</v>
      </c>
      <c r="E26830" s="8">
        <v>45931</v>
      </c>
      <c r="F26830" s="7">
        <v>214131</v>
      </c>
      <c r="G26830" s="9">
        <v>350508.4</v>
      </c>
      <c r="H26830" s="10">
        <v>0.6109154588021285</v>
      </c>
      <c r="I26830" s="7">
        <v>90.38</v>
      </c>
    </row>
    <row r="26831" spans="1:9" x14ac:dyDescent="0.2">
      <c r="A26831" s="7">
        <v>149</v>
      </c>
      <c r="B26831" s="7" t="s">
        <v>123</v>
      </c>
      <c r="C26831" s="7">
        <v>2025</v>
      </c>
      <c r="D26831" s="7">
        <v>10</v>
      </c>
      <c r="E26831" s="8">
        <v>45931</v>
      </c>
      <c r="F26831" s="7">
        <v>85623</v>
      </c>
      <c r="G26831" s="9">
        <v>120401.8</v>
      </c>
      <c r="H26831" s="10">
        <v>0.71114385333109631</v>
      </c>
      <c r="I26831" s="7">
        <v>90.65</v>
      </c>
    </row>
    <row r="26832" spans="1:9" x14ac:dyDescent="0.2">
      <c r="A26832" s="7">
        <v>150</v>
      </c>
      <c r="B26832" s="7" t="s">
        <v>124</v>
      </c>
      <c r="C26832" s="7">
        <v>2025</v>
      </c>
      <c r="D26832" s="7">
        <v>10</v>
      </c>
      <c r="E26832" s="8">
        <v>45931</v>
      </c>
      <c r="F26832" s="7">
        <v>52681</v>
      </c>
      <c r="G26832" s="9">
        <v>78849.8</v>
      </c>
      <c r="H26832" s="10">
        <v>0.6681183718918754</v>
      </c>
      <c r="I26832" s="7">
        <v>89.91</v>
      </c>
    </row>
    <row r="26833" spans="1:9" x14ac:dyDescent="0.2">
      <c r="A26833" s="7">
        <v>151</v>
      </c>
      <c r="B26833" s="7" t="s">
        <v>125</v>
      </c>
      <c r="C26833" s="7">
        <v>2025</v>
      </c>
      <c r="D26833" s="7">
        <v>10</v>
      </c>
      <c r="E26833" s="8">
        <v>45931</v>
      </c>
      <c r="F26833" s="7">
        <v>488383</v>
      </c>
      <c r="G26833" s="9">
        <v>709326.2</v>
      </c>
      <c r="H26833" s="10">
        <v>0.68851679241511177</v>
      </c>
      <c r="I26833" s="7">
        <v>88</v>
      </c>
    </row>
    <row r="26834" spans="1:9" x14ac:dyDescent="0.2">
      <c r="A26834" s="7">
        <v>152</v>
      </c>
      <c r="B26834" s="7" t="s">
        <v>126</v>
      </c>
      <c r="C26834" s="7">
        <v>2025</v>
      </c>
      <c r="D26834" s="7">
        <v>10</v>
      </c>
      <c r="E26834" s="8">
        <v>45931</v>
      </c>
      <c r="F26834" s="7">
        <v>123636</v>
      </c>
      <c r="G26834" s="9">
        <v>166408.79999999999</v>
      </c>
      <c r="H26834" s="10">
        <v>0.74296551624673701</v>
      </c>
      <c r="I26834" s="7">
        <v>91.06</v>
      </c>
    </row>
    <row r="26835" spans="1:9" x14ac:dyDescent="0.2">
      <c r="A26835" s="7">
        <v>153</v>
      </c>
      <c r="B26835" s="7" t="s">
        <v>127</v>
      </c>
      <c r="C26835" s="7">
        <v>2025</v>
      </c>
      <c r="D26835" s="7">
        <v>10</v>
      </c>
      <c r="E26835" s="8">
        <v>45931</v>
      </c>
      <c r="F26835" s="7">
        <v>554192</v>
      </c>
      <c r="G26835" s="9">
        <v>846769.8</v>
      </c>
      <c r="H26835" s="10">
        <v>0.65447775770935612</v>
      </c>
      <c r="I26835" s="7">
        <v>87.59</v>
      </c>
    </row>
    <row r="26836" spans="1:9" x14ac:dyDescent="0.2">
      <c r="A26836" s="7">
        <v>154</v>
      </c>
      <c r="B26836" s="7" t="s">
        <v>128</v>
      </c>
      <c r="C26836" s="7">
        <v>2025</v>
      </c>
      <c r="D26836" s="7">
        <v>10</v>
      </c>
      <c r="E26836" s="8">
        <v>45931</v>
      </c>
      <c r="F26836" s="7">
        <v>138153</v>
      </c>
      <c r="G26836" s="9">
        <v>205160.4</v>
      </c>
      <c r="H26836" s="10">
        <v>0.67339018641024295</v>
      </c>
      <c r="I26836" s="7">
        <v>87.03</v>
      </c>
    </row>
    <row r="26837" spans="1:9" x14ac:dyDescent="0.2">
      <c r="A26837" s="7">
        <v>155</v>
      </c>
      <c r="B26837" s="7" t="s">
        <v>129</v>
      </c>
      <c r="C26837" s="7">
        <v>2025</v>
      </c>
      <c r="D26837" s="7">
        <v>10</v>
      </c>
      <c r="E26837" s="8">
        <v>45931</v>
      </c>
      <c r="F26837" s="7">
        <v>167442</v>
      </c>
      <c r="G26837" s="9">
        <v>206577.6</v>
      </c>
      <c r="H26837" s="10">
        <v>0.81055254780770036</v>
      </c>
      <c r="I26837" s="7">
        <v>90.03</v>
      </c>
    </row>
    <row r="26838" spans="1:9" x14ac:dyDescent="0.2">
      <c r="A26838" s="7">
        <v>156</v>
      </c>
      <c r="B26838" s="7" t="s">
        <v>130</v>
      </c>
      <c r="C26838" s="7">
        <v>2025</v>
      </c>
      <c r="D26838" s="7">
        <v>10</v>
      </c>
      <c r="E26838" s="8">
        <v>45931</v>
      </c>
      <c r="F26838" s="7">
        <v>99498</v>
      </c>
      <c r="G26838" s="9">
        <v>132722.79999999999</v>
      </c>
      <c r="H26838" s="10">
        <v>0.74966772852893404</v>
      </c>
      <c r="I26838" s="7">
        <v>87.84</v>
      </c>
    </row>
    <row r="26839" spans="1:9" x14ac:dyDescent="0.2">
      <c r="A26839" s="7">
        <v>157</v>
      </c>
      <c r="B26839" s="7" t="s">
        <v>131</v>
      </c>
      <c r="C26839" s="7">
        <v>2025</v>
      </c>
      <c r="D26839" s="7">
        <v>10</v>
      </c>
      <c r="E26839" s="8">
        <v>45931</v>
      </c>
      <c r="F26839" s="7">
        <v>209501</v>
      </c>
      <c r="G26839" s="9">
        <v>279803.2</v>
      </c>
      <c r="H26839" s="10">
        <v>0.74874411729386936</v>
      </c>
      <c r="I26839" s="7">
        <v>91.5</v>
      </c>
    </row>
    <row r="26840" spans="1:9" x14ac:dyDescent="0.2">
      <c r="A26840" s="7">
        <v>158</v>
      </c>
      <c r="B26840" s="7" t="s">
        <v>132</v>
      </c>
      <c r="C26840" s="7">
        <v>2025</v>
      </c>
      <c r="D26840" s="7">
        <v>10</v>
      </c>
      <c r="E26840" s="8">
        <v>45931</v>
      </c>
      <c r="F26840" s="7">
        <v>246232</v>
      </c>
      <c r="G26840" s="9">
        <v>254314.4</v>
      </c>
      <c r="H26840" s="10">
        <v>0.96821886609645391</v>
      </c>
      <c r="I26840" s="7">
        <v>89.88</v>
      </c>
    </row>
    <row r="26841" spans="1:9" x14ac:dyDescent="0.2">
      <c r="A26841" s="7">
        <v>159</v>
      </c>
      <c r="B26841" s="7" t="s">
        <v>133</v>
      </c>
      <c r="C26841" s="7">
        <v>2025</v>
      </c>
      <c r="D26841" s="7">
        <v>10</v>
      </c>
      <c r="E26841" s="8">
        <v>45931</v>
      </c>
      <c r="F26841" s="7">
        <v>296965</v>
      </c>
      <c r="G26841" s="9">
        <v>406228.2</v>
      </c>
      <c r="H26841" s="10">
        <v>0.73102999742509256</v>
      </c>
      <c r="I26841" s="7">
        <v>90.12</v>
      </c>
    </row>
    <row r="26842" spans="1:9" x14ac:dyDescent="0.2">
      <c r="A26842" s="7">
        <v>160</v>
      </c>
      <c r="B26842" s="7" t="s">
        <v>134</v>
      </c>
      <c r="C26842" s="7">
        <v>2025</v>
      </c>
      <c r="D26842" s="7">
        <v>10</v>
      </c>
      <c r="E26842" s="8">
        <v>45931</v>
      </c>
      <c r="F26842" s="7">
        <v>247270</v>
      </c>
      <c r="G26842" s="9">
        <v>246354.6</v>
      </c>
      <c r="H26842" s="10">
        <v>1.0037157820475038</v>
      </c>
      <c r="I26842" s="7">
        <v>89.37</v>
      </c>
    </row>
    <row r="26843" spans="1:9" x14ac:dyDescent="0.2">
      <c r="A26843" s="7">
        <v>162</v>
      </c>
      <c r="B26843" s="7" t="s">
        <v>135</v>
      </c>
      <c r="C26843" s="7">
        <v>2025</v>
      </c>
      <c r="D26843" s="7">
        <v>10</v>
      </c>
      <c r="E26843" s="8">
        <v>45931</v>
      </c>
      <c r="F26843" s="7">
        <v>509488</v>
      </c>
      <c r="G26843" s="9">
        <v>621628.80000000005</v>
      </c>
      <c r="H26843" s="10">
        <v>0.81960166581728511</v>
      </c>
      <c r="I26843" s="7">
        <v>89.79</v>
      </c>
    </row>
    <row r="26844" spans="1:9" x14ac:dyDescent="0.2">
      <c r="A26844" s="7">
        <v>164</v>
      </c>
      <c r="B26844" s="7" t="s">
        <v>136</v>
      </c>
      <c r="C26844" s="7">
        <v>2025</v>
      </c>
      <c r="D26844" s="7">
        <v>10</v>
      </c>
      <c r="E26844" s="8">
        <v>45931</v>
      </c>
      <c r="F26844" s="7">
        <v>1861027</v>
      </c>
      <c r="G26844" s="9">
        <v>2274806</v>
      </c>
      <c r="H26844" s="10">
        <v>0.81810360971441076</v>
      </c>
      <c r="I26844" s="7">
        <v>88.82</v>
      </c>
    </row>
    <row r="26845" spans="1:9" x14ac:dyDescent="0.2">
      <c r="A26845" s="7">
        <v>165</v>
      </c>
      <c r="B26845" s="7" t="s">
        <v>137</v>
      </c>
      <c r="C26845" s="7">
        <v>2025</v>
      </c>
      <c r="D26845" s="7">
        <v>10</v>
      </c>
      <c r="E26845" s="8">
        <v>45931</v>
      </c>
      <c r="F26845" s="7">
        <v>471177</v>
      </c>
      <c r="G26845" s="9">
        <v>702655.2</v>
      </c>
      <c r="H26845" s="10">
        <v>0.67056644567634316</v>
      </c>
      <c r="I26845" s="7">
        <v>89.96</v>
      </c>
    </row>
    <row r="26846" spans="1:9" x14ac:dyDescent="0.2">
      <c r="A26846" s="7">
        <v>167</v>
      </c>
      <c r="B26846" s="7" t="s">
        <v>138</v>
      </c>
      <c r="C26846" s="7">
        <v>2025</v>
      </c>
      <c r="D26846" s="7">
        <v>10</v>
      </c>
      <c r="E26846" s="8">
        <v>45931</v>
      </c>
      <c r="F26846" s="7">
        <v>1124736</v>
      </c>
      <c r="G26846" s="9">
        <v>1284796</v>
      </c>
      <c r="H26846" s="10">
        <v>0.87541991102089356</v>
      </c>
      <c r="I26846" s="7">
        <v>90.67</v>
      </c>
    </row>
    <row r="26847" spans="1:9" x14ac:dyDescent="0.2">
      <c r="A26847" s="7">
        <v>168</v>
      </c>
      <c r="B26847" s="7" t="s">
        <v>139</v>
      </c>
      <c r="C26847" s="7">
        <v>2025</v>
      </c>
      <c r="D26847" s="7">
        <v>10</v>
      </c>
      <c r="E26847" s="8">
        <v>45931</v>
      </c>
      <c r="F26847" s="7">
        <v>352121</v>
      </c>
      <c r="G26847" s="9">
        <v>359056.8</v>
      </c>
      <c r="H26847" s="10">
        <v>0.98068327908007868</v>
      </c>
      <c r="I26847" s="7">
        <v>93.07</v>
      </c>
    </row>
    <row r="26848" spans="1:9" x14ac:dyDescent="0.2">
      <c r="A26848" s="7">
        <v>169</v>
      </c>
      <c r="B26848" s="7" t="s">
        <v>140</v>
      </c>
      <c r="C26848" s="7">
        <v>2025</v>
      </c>
      <c r="D26848" s="7">
        <v>10</v>
      </c>
      <c r="E26848" s="8">
        <v>45931</v>
      </c>
      <c r="F26848" s="7">
        <v>401942</v>
      </c>
      <c r="G26848" s="9">
        <v>552336</v>
      </c>
      <c r="H26848" s="10">
        <v>0.7277128414588222</v>
      </c>
      <c r="I26848" s="7">
        <v>88.53</v>
      </c>
    </row>
    <row r="26849" spans="1:9" x14ac:dyDescent="0.2">
      <c r="A26849" s="7">
        <v>173</v>
      </c>
      <c r="B26849" s="7" t="s">
        <v>141</v>
      </c>
      <c r="C26849" s="7">
        <v>2025</v>
      </c>
      <c r="D26849" s="7">
        <v>10</v>
      </c>
      <c r="E26849" s="8">
        <v>45931</v>
      </c>
      <c r="F26849" s="7">
        <v>268173</v>
      </c>
      <c r="G26849" s="9">
        <v>283912.59999999998</v>
      </c>
      <c r="H26849" s="10">
        <v>0.9445618123323869</v>
      </c>
      <c r="I26849" s="7">
        <v>91.16</v>
      </c>
    </row>
    <row r="26850" spans="1:9" x14ac:dyDescent="0.2">
      <c r="A26850" s="7">
        <v>175</v>
      </c>
      <c r="B26850" s="7" t="s">
        <v>142</v>
      </c>
      <c r="C26850" s="7">
        <v>2025</v>
      </c>
      <c r="D26850" s="7">
        <v>10</v>
      </c>
      <c r="E26850" s="8">
        <v>45931</v>
      </c>
      <c r="F26850" s="7">
        <v>288562</v>
      </c>
      <c r="G26850" s="9">
        <v>303683.20000000001</v>
      </c>
      <c r="H26850" s="10">
        <v>0.95020732131379015</v>
      </c>
      <c r="I26850" s="7">
        <v>92.54</v>
      </c>
    </row>
    <row r="26851" spans="1:9" x14ac:dyDescent="0.2">
      <c r="A26851" s="7">
        <v>176</v>
      </c>
      <c r="B26851" s="7" t="s">
        <v>143</v>
      </c>
      <c r="C26851" s="7">
        <v>2025</v>
      </c>
      <c r="D26851" s="7">
        <v>10</v>
      </c>
      <c r="E26851" s="8">
        <v>45931</v>
      </c>
      <c r="F26851" s="7">
        <v>124457</v>
      </c>
      <c r="G26851" s="9">
        <v>144809.79999999999</v>
      </c>
      <c r="H26851" s="10">
        <v>0.85945150121055347</v>
      </c>
      <c r="I26851" s="7">
        <v>93.11</v>
      </c>
    </row>
    <row r="26852" spans="1:9" x14ac:dyDescent="0.2">
      <c r="A26852" s="7">
        <v>177</v>
      </c>
      <c r="B26852" s="7" t="s">
        <v>144</v>
      </c>
      <c r="C26852" s="7">
        <v>2025</v>
      </c>
      <c r="D26852" s="7">
        <v>10</v>
      </c>
      <c r="E26852" s="8">
        <v>45931</v>
      </c>
      <c r="F26852" s="7">
        <v>178372</v>
      </c>
      <c r="G26852" s="9">
        <v>180440.6</v>
      </c>
      <c r="H26852" s="10">
        <v>0.98853583949510249</v>
      </c>
      <c r="I26852" s="7">
        <v>93.83</v>
      </c>
    </row>
    <row r="26853" spans="1:9" x14ac:dyDescent="0.2">
      <c r="A26853" s="7">
        <v>179</v>
      </c>
      <c r="B26853" s="7" t="s">
        <v>145</v>
      </c>
      <c r="C26853" s="7">
        <v>2025</v>
      </c>
      <c r="D26853" s="7">
        <v>10</v>
      </c>
      <c r="E26853" s="8">
        <v>45931</v>
      </c>
      <c r="F26853" s="7">
        <v>389688</v>
      </c>
      <c r="G26853" s="9">
        <v>519349.8</v>
      </c>
      <c r="H26853" s="10">
        <v>0.75033821135581458</v>
      </c>
      <c r="I26853" s="7">
        <v>92.3</v>
      </c>
    </row>
    <row r="26854" spans="1:9" x14ac:dyDescent="0.2">
      <c r="A26854" s="7">
        <v>180</v>
      </c>
      <c r="B26854" s="7" t="s">
        <v>146</v>
      </c>
      <c r="C26854" s="7">
        <v>2025</v>
      </c>
      <c r="D26854" s="7">
        <v>10</v>
      </c>
      <c r="E26854" s="8">
        <v>45931</v>
      </c>
      <c r="F26854" s="7">
        <v>152197</v>
      </c>
      <c r="G26854" s="9">
        <v>189611.2</v>
      </c>
      <c r="H26854" s="10">
        <v>0.80267937758950947</v>
      </c>
      <c r="I26854" s="7">
        <v>92.92</v>
      </c>
    </row>
    <row r="26855" spans="1:9" x14ac:dyDescent="0.2">
      <c r="A26855" s="7">
        <v>181</v>
      </c>
      <c r="B26855" s="7" t="s">
        <v>147</v>
      </c>
      <c r="C26855" s="7">
        <v>2025</v>
      </c>
      <c r="D26855" s="7">
        <v>10</v>
      </c>
      <c r="E26855" s="8">
        <v>45931</v>
      </c>
      <c r="F26855" s="7">
        <v>320976</v>
      </c>
      <c r="G26855" s="9">
        <v>471310.6</v>
      </c>
      <c r="H26855" s="10">
        <v>0.68102860406704202</v>
      </c>
      <c r="I26855" s="7">
        <v>90.59</v>
      </c>
    </row>
    <row r="26856" spans="1:9" x14ac:dyDescent="0.2">
      <c r="A26856" s="7">
        <v>182</v>
      </c>
      <c r="B26856" s="7" t="s">
        <v>148</v>
      </c>
      <c r="C26856" s="7">
        <v>2025</v>
      </c>
      <c r="D26856" s="7">
        <v>10</v>
      </c>
      <c r="E26856" s="8">
        <v>45931</v>
      </c>
      <c r="F26856" s="7">
        <v>118484</v>
      </c>
      <c r="G26856" s="9">
        <v>168437.2</v>
      </c>
      <c r="H26856" s="10">
        <v>0.70343130852329527</v>
      </c>
      <c r="I26856" s="7">
        <v>90.99</v>
      </c>
    </row>
    <row r="26857" spans="1:9" x14ac:dyDescent="0.2">
      <c r="A26857" s="7">
        <v>183</v>
      </c>
      <c r="B26857" s="7" t="s">
        <v>149</v>
      </c>
      <c r="C26857" s="7">
        <v>2025</v>
      </c>
      <c r="D26857" s="7">
        <v>10</v>
      </c>
      <c r="E26857" s="8">
        <v>45931</v>
      </c>
      <c r="F26857" s="7">
        <v>111318</v>
      </c>
      <c r="G26857" s="9">
        <v>164288.4</v>
      </c>
      <c r="H26857" s="10">
        <v>0.67757674918010036</v>
      </c>
      <c r="I26857" s="7">
        <v>90.37</v>
      </c>
    </row>
    <row r="26858" spans="1:9" x14ac:dyDescent="0.2">
      <c r="A26858" s="7">
        <v>185</v>
      </c>
      <c r="B26858" s="7" t="s">
        <v>150</v>
      </c>
      <c r="C26858" s="7">
        <v>2025</v>
      </c>
      <c r="D26858" s="7">
        <v>10</v>
      </c>
      <c r="E26858" s="8">
        <v>45931</v>
      </c>
      <c r="F26858" s="7">
        <v>52765</v>
      </c>
      <c r="G26858" s="9">
        <v>80944.2</v>
      </c>
      <c r="H26858" s="10">
        <v>0.65186881827234078</v>
      </c>
      <c r="I26858" s="7">
        <v>89.61</v>
      </c>
    </row>
    <row r="26859" spans="1:9" x14ac:dyDescent="0.2">
      <c r="A26859" s="7">
        <v>186</v>
      </c>
      <c r="B26859" s="7" t="s">
        <v>151</v>
      </c>
      <c r="C26859" s="7">
        <v>2025</v>
      </c>
      <c r="D26859" s="7">
        <v>10</v>
      </c>
      <c r="E26859" s="8">
        <v>45931</v>
      </c>
      <c r="F26859" s="7">
        <v>63565</v>
      </c>
      <c r="G26859" s="9">
        <v>89690.8</v>
      </c>
      <c r="H26859" s="10">
        <v>0.70871259928554542</v>
      </c>
      <c r="I26859" s="7">
        <v>89.67</v>
      </c>
    </row>
    <row r="26860" spans="1:9" x14ac:dyDescent="0.2">
      <c r="A26860" s="7">
        <v>187</v>
      </c>
      <c r="B26860" s="7" t="s">
        <v>152</v>
      </c>
      <c r="C26860" s="7">
        <v>2025</v>
      </c>
      <c r="D26860" s="7">
        <v>10</v>
      </c>
      <c r="E26860" s="8">
        <v>45931</v>
      </c>
      <c r="F26860" s="7">
        <v>52655</v>
      </c>
      <c r="G26860" s="9">
        <v>93783</v>
      </c>
      <c r="H26860" s="10">
        <v>0.56145570092660713</v>
      </c>
      <c r="I26860" s="7">
        <v>89.12</v>
      </c>
    </row>
    <row r="26861" spans="1:9" x14ac:dyDescent="0.2">
      <c r="A26861" s="7">
        <v>188</v>
      </c>
      <c r="B26861" s="7" t="s">
        <v>153</v>
      </c>
      <c r="C26861" s="7">
        <v>2025</v>
      </c>
      <c r="D26861" s="7">
        <v>10</v>
      </c>
      <c r="E26861" s="8">
        <v>45931</v>
      </c>
      <c r="F26861" s="7">
        <v>192933</v>
      </c>
      <c r="G26861" s="9">
        <v>299430.2</v>
      </c>
      <c r="H26861" s="10">
        <v>0.64433380467300894</v>
      </c>
      <c r="I26861" s="7">
        <v>86.65</v>
      </c>
    </row>
    <row r="26862" spans="1:9" x14ac:dyDescent="0.2">
      <c r="A26862" s="7">
        <v>189</v>
      </c>
      <c r="B26862" s="7" t="s">
        <v>154</v>
      </c>
      <c r="C26862" s="7">
        <v>2025</v>
      </c>
      <c r="D26862" s="7">
        <v>10</v>
      </c>
      <c r="E26862" s="8">
        <v>45931</v>
      </c>
      <c r="F26862" s="7">
        <v>103491</v>
      </c>
      <c r="G26862" s="9">
        <v>175604.6</v>
      </c>
      <c r="H26862" s="10">
        <v>0.58934105370816026</v>
      </c>
      <c r="I26862" s="7">
        <v>89.01</v>
      </c>
    </row>
    <row r="26863" spans="1:9" x14ac:dyDescent="0.2">
      <c r="A26863" s="7">
        <v>190</v>
      </c>
      <c r="B26863" s="7" t="s">
        <v>155</v>
      </c>
      <c r="C26863" s="7">
        <v>2025</v>
      </c>
      <c r="D26863" s="7">
        <v>10</v>
      </c>
      <c r="E26863" s="8">
        <v>45931</v>
      </c>
      <c r="F26863" s="7">
        <v>85034</v>
      </c>
      <c r="G26863" s="9">
        <v>119392.2</v>
      </c>
      <c r="H26863" s="10">
        <v>0.71222408164017414</v>
      </c>
      <c r="I26863" s="7">
        <v>90.37</v>
      </c>
    </row>
    <row r="26864" spans="1:9" x14ac:dyDescent="0.2">
      <c r="A26864" s="7">
        <v>191</v>
      </c>
      <c r="B26864" s="7" t="s">
        <v>156</v>
      </c>
      <c r="C26864" s="7">
        <v>2025</v>
      </c>
      <c r="D26864" s="7">
        <v>10</v>
      </c>
      <c r="E26864" s="8">
        <v>45931</v>
      </c>
      <c r="F26864" s="7">
        <v>57750</v>
      </c>
      <c r="G26864" s="9">
        <v>81956.399999999994</v>
      </c>
      <c r="H26864" s="10">
        <v>0.70464295649882136</v>
      </c>
      <c r="I26864" s="7">
        <v>90.9</v>
      </c>
    </row>
    <row r="26865" spans="1:9" x14ac:dyDescent="0.2">
      <c r="A26865" s="7">
        <v>192</v>
      </c>
      <c r="B26865" s="7" t="s">
        <v>157</v>
      </c>
      <c r="C26865" s="7">
        <v>2025</v>
      </c>
      <c r="D26865" s="7">
        <v>10</v>
      </c>
      <c r="E26865" s="8">
        <v>45931</v>
      </c>
      <c r="F26865" s="7">
        <v>148033</v>
      </c>
      <c r="G26865" s="9">
        <v>214144.2</v>
      </c>
      <c r="H26865" s="10">
        <v>0.69127718612038058</v>
      </c>
      <c r="I26865" s="7">
        <v>87.76</v>
      </c>
    </row>
    <row r="26866" spans="1:9" x14ac:dyDescent="0.2">
      <c r="A26866" s="7">
        <v>193</v>
      </c>
      <c r="B26866" s="7" t="s">
        <v>158</v>
      </c>
      <c r="C26866" s="7">
        <v>2025</v>
      </c>
      <c r="D26866" s="7">
        <v>10</v>
      </c>
      <c r="E26866" s="8">
        <v>45931</v>
      </c>
      <c r="F26866" s="7">
        <v>35647</v>
      </c>
      <c r="G26866" s="9">
        <v>45068.2</v>
      </c>
      <c r="H26866" s="10">
        <v>0.79095681655801653</v>
      </c>
      <c r="I26866" s="7">
        <v>91.24</v>
      </c>
    </row>
    <row r="26867" spans="1:9" x14ac:dyDescent="0.2">
      <c r="A26867" s="7">
        <v>194</v>
      </c>
      <c r="B26867" s="7" t="s">
        <v>159</v>
      </c>
      <c r="C26867" s="7">
        <v>2025</v>
      </c>
      <c r="D26867" s="7">
        <v>10</v>
      </c>
      <c r="E26867" s="8">
        <v>45931</v>
      </c>
      <c r="F26867" s="7">
        <v>41314</v>
      </c>
      <c r="G26867" s="9">
        <v>69207.600000000006</v>
      </c>
      <c r="H26867" s="10">
        <v>0.5969575595743819</v>
      </c>
      <c r="I26867" s="7">
        <v>88.48</v>
      </c>
    </row>
    <row r="26868" spans="1:9" x14ac:dyDescent="0.2">
      <c r="A26868" s="7">
        <v>195</v>
      </c>
      <c r="B26868" s="7" t="s">
        <v>160</v>
      </c>
      <c r="C26868" s="7">
        <v>2025</v>
      </c>
      <c r="D26868" s="7">
        <v>10</v>
      </c>
      <c r="E26868" s="8">
        <v>45931</v>
      </c>
      <c r="F26868" s="7">
        <v>126295</v>
      </c>
      <c r="G26868" s="9">
        <v>212055.8</v>
      </c>
      <c r="H26868" s="10">
        <v>0.59557437240575362</v>
      </c>
      <c r="I26868" s="7">
        <v>84.82</v>
      </c>
    </row>
    <row r="26869" spans="1:9" x14ac:dyDescent="0.2">
      <c r="A26869" s="7">
        <v>196</v>
      </c>
      <c r="B26869" s="7" t="s">
        <v>161</v>
      </c>
      <c r="C26869" s="7">
        <v>2025</v>
      </c>
      <c r="D26869" s="7">
        <v>10</v>
      </c>
      <c r="E26869" s="8">
        <v>45931</v>
      </c>
      <c r="F26869" s="7">
        <v>13597</v>
      </c>
      <c r="G26869" s="9">
        <v>56333.2</v>
      </c>
      <c r="H26869" s="10">
        <v>0.24136743518919573</v>
      </c>
      <c r="I26869" s="7">
        <v>79.55</v>
      </c>
    </row>
    <row r="26870" spans="1:9" x14ac:dyDescent="0.2">
      <c r="A26870" s="7">
        <v>197</v>
      </c>
      <c r="B26870" s="7" t="s">
        <v>162</v>
      </c>
      <c r="C26870" s="7">
        <v>2025</v>
      </c>
      <c r="D26870" s="7">
        <v>10</v>
      </c>
      <c r="E26870" s="8">
        <v>45931</v>
      </c>
      <c r="F26870" s="7">
        <v>17098</v>
      </c>
      <c r="G26870" s="9">
        <v>28580.799999999999</v>
      </c>
      <c r="H26870" s="10">
        <v>0.59823377932038291</v>
      </c>
      <c r="I26870" s="7">
        <v>86.96</v>
      </c>
    </row>
    <row r="26871" spans="1:9" x14ac:dyDescent="0.2">
      <c r="A26871" s="7">
        <v>198</v>
      </c>
      <c r="B26871" s="7" t="s">
        <v>163</v>
      </c>
      <c r="C26871" s="7">
        <v>2025</v>
      </c>
      <c r="D26871" s="7">
        <v>10</v>
      </c>
      <c r="E26871" s="8">
        <v>45931</v>
      </c>
      <c r="F26871" s="7">
        <v>93195</v>
      </c>
      <c r="G26871" s="9">
        <v>131401.79999999999</v>
      </c>
      <c r="H26871" s="10">
        <v>0.70923685976904427</v>
      </c>
      <c r="I26871" s="7">
        <v>91.14</v>
      </c>
    </row>
    <row r="26872" spans="1:9" x14ac:dyDescent="0.2">
      <c r="A26872" s="7">
        <v>199</v>
      </c>
      <c r="B26872" s="7" t="s">
        <v>164</v>
      </c>
      <c r="C26872" s="7">
        <v>2025</v>
      </c>
      <c r="D26872" s="7">
        <v>10</v>
      </c>
      <c r="E26872" s="8">
        <v>45931</v>
      </c>
      <c r="F26872" s="7">
        <v>5312</v>
      </c>
      <c r="G26872" s="9">
        <v>8524.6</v>
      </c>
      <c r="H26872" s="10">
        <v>0.62313774253337395</v>
      </c>
      <c r="I26872" s="7">
        <v>84.19</v>
      </c>
    </row>
    <row r="26873" spans="1:9" x14ac:dyDescent="0.2">
      <c r="A26873" s="7">
        <v>200</v>
      </c>
      <c r="B26873" s="7" t="s">
        <v>165</v>
      </c>
      <c r="C26873" s="7">
        <v>2025</v>
      </c>
      <c r="D26873" s="7">
        <v>10</v>
      </c>
      <c r="E26873" s="8">
        <v>45931</v>
      </c>
      <c r="F26873" s="7">
        <v>11927</v>
      </c>
      <c r="G26873" s="9">
        <v>24454</v>
      </c>
      <c r="H26873" s="10">
        <v>0.48773206837327227</v>
      </c>
      <c r="I26873" s="7">
        <v>88.43</v>
      </c>
    </row>
    <row r="26874" spans="1:9" x14ac:dyDescent="0.2">
      <c r="A26874" s="7">
        <v>201</v>
      </c>
      <c r="B26874" s="7" t="s">
        <v>166</v>
      </c>
      <c r="C26874" s="7">
        <v>2025</v>
      </c>
      <c r="D26874" s="7">
        <v>10</v>
      </c>
      <c r="E26874" s="8">
        <v>45931</v>
      </c>
      <c r="F26874" s="7">
        <v>7269</v>
      </c>
      <c r="G26874" s="9">
        <v>13912.4</v>
      </c>
      <c r="H26874" s="10">
        <v>0.52248353986371876</v>
      </c>
      <c r="I26874" s="7">
        <v>90.63</v>
      </c>
    </row>
    <row r="26875" spans="1:9" x14ac:dyDescent="0.2">
      <c r="A26875" s="7">
        <v>202</v>
      </c>
      <c r="B26875" s="7" t="s">
        <v>167</v>
      </c>
      <c r="C26875" s="7">
        <v>2025</v>
      </c>
      <c r="D26875" s="7">
        <v>10</v>
      </c>
      <c r="E26875" s="8">
        <v>45931</v>
      </c>
      <c r="F26875" s="7">
        <v>4659</v>
      </c>
      <c r="G26875" s="9">
        <v>6797.6</v>
      </c>
      <c r="H26875" s="10">
        <v>0.68538896080969747</v>
      </c>
      <c r="I26875" s="7">
        <v>90.28</v>
      </c>
    </row>
    <row r="26876" spans="1:9" x14ac:dyDescent="0.2">
      <c r="A26876" s="7">
        <v>203</v>
      </c>
      <c r="B26876" s="7" t="s">
        <v>168</v>
      </c>
      <c r="C26876" s="7">
        <v>2025</v>
      </c>
      <c r="D26876" s="7">
        <v>10</v>
      </c>
      <c r="E26876" s="8">
        <v>45931</v>
      </c>
      <c r="F26876" s="7">
        <v>14099</v>
      </c>
      <c r="G26876" s="9">
        <v>18387.8</v>
      </c>
      <c r="H26876" s="10">
        <v>0.76675839415264468</v>
      </c>
      <c r="I26876" s="7">
        <v>69.92</v>
      </c>
    </row>
    <row r="26877" spans="1:9" x14ac:dyDescent="0.2">
      <c r="A26877" s="7">
        <v>204</v>
      </c>
      <c r="B26877" s="7" t="s">
        <v>169</v>
      </c>
      <c r="C26877" s="7">
        <v>2025</v>
      </c>
      <c r="D26877" s="7">
        <v>10</v>
      </c>
      <c r="E26877" s="8">
        <v>45931</v>
      </c>
      <c r="F26877" s="7">
        <v>40349</v>
      </c>
      <c r="G26877" s="9">
        <v>68382.399999999994</v>
      </c>
      <c r="H26877" s="10">
        <v>0.59004948641755783</v>
      </c>
      <c r="I26877" s="7">
        <v>88.44</v>
      </c>
    </row>
    <row r="26878" spans="1:9" x14ac:dyDescent="0.2">
      <c r="A26878" s="7">
        <v>205</v>
      </c>
      <c r="B26878" s="7" t="s">
        <v>170</v>
      </c>
      <c r="C26878" s="7">
        <v>2025</v>
      </c>
      <c r="D26878" s="7">
        <v>10</v>
      </c>
      <c r="E26878" s="8">
        <v>45931</v>
      </c>
      <c r="F26878" s="7">
        <v>29957</v>
      </c>
      <c r="G26878" s="9">
        <v>65329.8</v>
      </c>
      <c r="H26878" s="10">
        <v>0.45855030935346502</v>
      </c>
      <c r="I26878" s="7">
        <v>88.6</v>
      </c>
    </row>
    <row r="26879" spans="1:9" x14ac:dyDescent="0.2">
      <c r="A26879" s="7">
        <v>206</v>
      </c>
      <c r="B26879" s="7" t="s">
        <v>171</v>
      </c>
      <c r="C26879" s="7">
        <v>2025</v>
      </c>
      <c r="D26879" s="7">
        <v>10</v>
      </c>
      <c r="E26879" s="8">
        <v>45931</v>
      </c>
      <c r="F26879" s="7">
        <v>12895</v>
      </c>
      <c r="G26879" s="9">
        <v>20204.599999999999</v>
      </c>
      <c r="H26879" s="10">
        <v>0.63822099917840491</v>
      </c>
      <c r="I26879" s="7">
        <v>86.27</v>
      </c>
    </row>
    <row r="26880" spans="1:9" x14ac:dyDescent="0.2">
      <c r="A26880" s="7">
        <v>207</v>
      </c>
      <c r="B26880" s="7" t="s">
        <v>172</v>
      </c>
      <c r="C26880" s="7">
        <v>2025</v>
      </c>
      <c r="D26880" s="7">
        <v>10</v>
      </c>
      <c r="E26880" s="8">
        <v>45931</v>
      </c>
      <c r="F26880" s="7">
        <v>14076</v>
      </c>
      <c r="G26880" s="9">
        <v>27259.8</v>
      </c>
      <c r="H26880" s="10">
        <v>0.51636475689476813</v>
      </c>
      <c r="I26880" s="7">
        <v>88.7</v>
      </c>
    </row>
    <row r="26881" spans="1:9" x14ac:dyDescent="0.2">
      <c r="A26881" s="7">
        <v>208</v>
      </c>
      <c r="B26881" s="7" t="s">
        <v>173</v>
      </c>
      <c r="C26881" s="7">
        <v>2025</v>
      </c>
      <c r="D26881" s="7">
        <v>10</v>
      </c>
      <c r="E26881" s="8">
        <v>45931</v>
      </c>
      <c r="F26881" s="7">
        <v>27723</v>
      </c>
      <c r="G26881" s="9">
        <v>53042.2</v>
      </c>
      <c r="H26881" s="10">
        <v>0.52265931654418563</v>
      </c>
      <c r="I26881" s="7">
        <v>89.8</v>
      </c>
    </row>
    <row r="26882" spans="1:9" x14ac:dyDescent="0.2">
      <c r="A26882" s="7">
        <v>209</v>
      </c>
      <c r="B26882" s="7" t="s">
        <v>174</v>
      </c>
      <c r="C26882" s="7">
        <v>2025</v>
      </c>
      <c r="D26882" s="7">
        <v>10</v>
      </c>
      <c r="E26882" s="8">
        <v>45931</v>
      </c>
      <c r="F26882" s="7">
        <v>101928</v>
      </c>
      <c r="G26882" s="9">
        <v>132698.6</v>
      </c>
      <c r="H26882" s="10">
        <v>0.76811661916553753</v>
      </c>
      <c r="I26882" s="7">
        <v>86.45</v>
      </c>
    </row>
    <row r="26883" spans="1:9" x14ac:dyDescent="0.2">
      <c r="A26883" s="7">
        <v>210</v>
      </c>
      <c r="B26883" s="7" t="s">
        <v>175</v>
      </c>
      <c r="C26883" s="7">
        <v>2025</v>
      </c>
      <c r="D26883" s="7">
        <v>10</v>
      </c>
      <c r="E26883" s="8">
        <v>45931</v>
      </c>
      <c r="F26883" s="7">
        <v>122813</v>
      </c>
      <c r="G26883" s="9">
        <v>239699.6</v>
      </c>
      <c r="H26883" s="10">
        <v>0.51236213994516466</v>
      </c>
      <c r="I26883" s="7">
        <v>86.14</v>
      </c>
    </row>
    <row r="26884" spans="1:9" x14ac:dyDescent="0.2">
      <c r="A26884" s="7">
        <v>211</v>
      </c>
      <c r="B26884" s="7" t="s">
        <v>176</v>
      </c>
      <c r="C26884" s="7">
        <v>2025</v>
      </c>
      <c r="D26884" s="7">
        <v>10</v>
      </c>
      <c r="E26884" s="8">
        <v>45931</v>
      </c>
      <c r="F26884" s="7">
        <v>123675</v>
      </c>
      <c r="G26884" s="9">
        <v>201820.79999999999</v>
      </c>
      <c r="H26884" s="10">
        <v>0.61279610426675546</v>
      </c>
      <c r="I26884" s="7">
        <v>82.61</v>
      </c>
    </row>
    <row r="26885" spans="1:9" x14ac:dyDescent="0.2">
      <c r="A26885" s="7">
        <v>212</v>
      </c>
      <c r="B26885" s="7" t="s">
        <v>177</v>
      </c>
      <c r="C26885" s="7">
        <v>2025</v>
      </c>
      <c r="D26885" s="7">
        <v>10</v>
      </c>
      <c r="E26885" s="8">
        <v>45931</v>
      </c>
      <c r="F26885" s="7">
        <v>118939</v>
      </c>
      <c r="G26885" s="9">
        <v>226741.2</v>
      </c>
      <c r="H26885" s="10">
        <v>0.52455839521004566</v>
      </c>
      <c r="I26885" s="7">
        <v>87.02</v>
      </c>
    </row>
    <row r="26886" spans="1:9" x14ac:dyDescent="0.2">
      <c r="A26886" s="7">
        <v>213</v>
      </c>
      <c r="B26886" s="7" t="s">
        <v>178</v>
      </c>
      <c r="C26886" s="7">
        <v>2025</v>
      </c>
      <c r="D26886" s="7">
        <v>10</v>
      </c>
      <c r="E26886" s="8">
        <v>45931</v>
      </c>
      <c r="F26886" s="7">
        <v>173142</v>
      </c>
      <c r="G26886" s="9">
        <v>336585</v>
      </c>
      <c r="H26886" s="10">
        <v>0.51440795044342436</v>
      </c>
      <c r="I26886" s="7">
        <v>85.9</v>
      </c>
    </row>
    <row r="26887" spans="1:9" x14ac:dyDescent="0.2">
      <c r="A26887" s="7">
        <v>214</v>
      </c>
      <c r="B26887" s="7" t="s">
        <v>179</v>
      </c>
      <c r="C26887" s="7">
        <v>2025</v>
      </c>
      <c r="D26887" s="7">
        <v>10</v>
      </c>
      <c r="E26887" s="8">
        <v>45931</v>
      </c>
      <c r="F26887" s="7">
        <v>84001</v>
      </c>
      <c r="G26887" s="9">
        <v>128046.8</v>
      </c>
      <c r="H26887" s="10">
        <v>0.65601795593486134</v>
      </c>
      <c r="I26887" s="7">
        <v>87.08</v>
      </c>
    </row>
    <row r="26888" spans="1:9" x14ac:dyDescent="0.2">
      <c r="A26888" s="7">
        <v>215</v>
      </c>
      <c r="B26888" s="7" t="s">
        <v>180</v>
      </c>
      <c r="C26888" s="7">
        <v>2025</v>
      </c>
      <c r="D26888" s="7">
        <v>10</v>
      </c>
      <c r="E26888" s="8">
        <v>45931</v>
      </c>
      <c r="F26888" s="7">
        <v>155276</v>
      </c>
      <c r="G26888" s="9">
        <v>289999</v>
      </c>
      <c r="H26888" s="10">
        <v>0.53543632909078998</v>
      </c>
      <c r="I26888" s="7">
        <v>86.28</v>
      </c>
    </row>
    <row r="26889" spans="1:9" x14ac:dyDescent="0.2">
      <c r="A26889" s="7">
        <v>216</v>
      </c>
      <c r="B26889" s="7" t="s">
        <v>181</v>
      </c>
      <c r="C26889" s="7">
        <v>2025</v>
      </c>
      <c r="D26889" s="7">
        <v>10</v>
      </c>
      <c r="E26889" s="8">
        <v>45931</v>
      </c>
      <c r="F26889" s="7">
        <v>83713</v>
      </c>
      <c r="G26889" s="9">
        <v>150126.25</v>
      </c>
      <c r="H26889" s="10">
        <v>0.55761733873989394</v>
      </c>
      <c r="I26889" s="7">
        <v>86.58</v>
      </c>
    </row>
    <row r="26890" spans="1:9" x14ac:dyDescent="0.2">
      <c r="A26890" s="7">
        <v>217</v>
      </c>
      <c r="B26890" s="7" t="s">
        <v>182</v>
      </c>
      <c r="C26890" s="7">
        <v>2025</v>
      </c>
      <c r="D26890" s="7">
        <v>10</v>
      </c>
      <c r="E26890" s="8">
        <v>45931</v>
      </c>
      <c r="F26890" s="7">
        <v>112250</v>
      </c>
      <c r="G26890" s="9">
        <v>218993</v>
      </c>
      <c r="H26890" s="10">
        <v>0.51257346125218617</v>
      </c>
      <c r="I26890" s="7">
        <v>86.75</v>
      </c>
    </row>
    <row r="26891" spans="1:9" x14ac:dyDescent="0.2">
      <c r="A26891" s="7">
        <v>218</v>
      </c>
      <c r="B26891" s="7" t="s">
        <v>183</v>
      </c>
      <c r="C26891" s="7">
        <v>2025</v>
      </c>
      <c r="D26891" s="7">
        <v>10</v>
      </c>
      <c r="E26891" s="8">
        <v>45931</v>
      </c>
      <c r="F26891" s="7">
        <v>158344</v>
      </c>
      <c r="G26891" s="9">
        <v>268718</v>
      </c>
      <c r="H26891" s="10">
        <v>0.58925713945474434</v>
      </c>
      <c r="I26891" s="7">
        <v>88.09</v>
      </c>
    </row>
    <row r="26892" spans="1:9" x14ac:dyDescent="0.2">
      <c r="A26892" s="7">
        <v>220</v>
      </c>
      <c r="B26892" s="7" t="s">
        <v>184</v>
      </c>
      <c r="C26892" s="7">
        <v>2025</v>
      </c>
      <c r="D26892" s="7">
        <v>10</v>
      </c>
      <c r="E26892" s="8">
        <v>45931</v>
      </c>
      <c r="F26892" s="7">
        <v>52961</v>
      </c>
      <c r="G26892" s="9">
        <v>108705</v>
      </c>
      <c r="H26892" s="10">
        <v>0.48719930086012603</v>
      </c>
      <c r="I26892" s="7">
        <v>85.28</v>
      </c>
    </row>
    <row r="26893" spans="1:9" x14ac:dyDescent="0.2">
      <c r="A26893" s="7">
        <v>221</v>
      </c>
      <c r="B26893" s="7" t="s">
        <v>185</v>
      </c>
      <c r="C26893" s="7">
        <v>2025</v>
      </c>
      <c r="D26893" s="7">
        <v>10</v>
      </c>
      <c r="E26893" s="8">
        <v>45931</v>
      </c>
      <c r="F26893" s="7">
        <v>277747</v>
      </c>
      <c r="G26893" s="9">
        <v>293228.40000000002</v>
      </c>
      <c r="H26893" s="10">
        <v>0.94720361329257319</v>
      </c>
      <c r="I26893" s="7">
        <v>86.88</v>
      </c>
    </row>
    <row r="26894" spans="1:9" x14ac:dyDescent="0.2">
      <c r="A26894" s="7">
        <v>222</v>
      </c>
      <c r="B26894" s="7" t="s">
        <v>186</v>
      </c>
      <c r="C26894" s="7">
        <v>2025</v>
      </c>
      <c r="D26894" s="7">
        <v>10</v>
      </c>
      <c r="E26894" s="8">
        <v>45931</v>
      </c>
      <c r="F26894" s="7">
        <v>211465</v>
      </c>
      <c r="G26894" s="9">
        <v>202572.4</v>
      </c>
      <c r="H26894" s="10">
        <v>1.043898379048676</v>
      </c>
      <c r="I26894" s="7">
        <v>89.64</v>
      </c>
    </row>
    <row r="26895" spans="1:9" x14ac:dyDescent="0.2">
      <c r="A26895" s="7">
        <v>223</v>
      </c>
      <c r="B26895" s="7" t="s">
        <v>187</v>
      </c>
      <c r="C26895" s="7">
        <v>2025</v>
      </c>
      <c r="D26895" s="7">
        <v>10</v>
      </c>
      <c r="E26895" s="8">
        <v>45931</v>
      </c>
      <c r="F26895" s="7">
        <v>428498</v>
      </c>
      <c r="G26895" s="9">
        <v>490344.6</v>
      </c>
      <c r="H26895" s="10">
        <v>0.87387115102317847</v>
      </c>
      <c r="I26895" s="7">
        <v>88.05</v>
      </c>
    </row>
    <row r="26896" spans="1:9" x14ac:dyDescent="0.2">
      <c r="A26896" s="7">
        <v>224</v>
      </c>
      <c r="B26896" s="7" t="s">
        <v>188</v>
      </c>
      <c r="C26896" s="7">
        <v>2025</v>
      </c>
      <c r="D26896" s="7">
        <v>10</v>
      </c>
      <c r="E26896" s="8">
        <v>45931</v>
      </c>
      <c r="F26896" s="7">
        <v>358325</v>
      </c>
      <c r="G26896" s="9">
        <v>415738.5</v>
      </c>
      <c r="H26896" s="10">
        <v>0.86189996836953997</v>
      </c>
      <c r="I26896" s="7">
        <v>88.41</v>
      </c>
    </row>
    <row r="26897" spans="1:9" x14ac:dyDescent="0.2">
      <c r="A26897" s="7">
        <v>225</v>
      </c>
      <c r="B26897" s="7" t="s">
        <v>189</v>
      </c>
      <c r="C26897" s="7">
        <v>2025</v>
      </c>
      <c r="D26897" s="7">
        <v>10</v>
      </c>
      <c r="E26897" s="8">
        <v>45931</v>
      </c>
      <c r="F26897" s="7">
        <v>1170922</v>
      </c>
      <c r="G26897" s="9">
        <v>1575138.4</v>
      </c>
      <c r="H26897" s="10">
        <v>0.74337721688456082</v>
      </c>
      <c r="I26897" s="7">
        <v>88.44</v>
      </c>
    </row>
    <row r="26898" spans="1:9" x14ac:dyDescent="0.2">
      <c r="A26898" s="7">
        <v>228</v>
      </c>
      <c r="B26898" s="7" t="s">
        <v>190</v>
      </c>
      <c r="C26898" s="7">
        <v>2025</v>
      </c>
      <c r="D26898" s="7">
        <v>10</v>
      </c>
      <c r="E26898" s="8">
        <v>45931</v>
      </c>
      <c r="F26898" s="7">
        <v>614383</v>
      </c>
      <c r="G26898" s="9">
        <v>732860.5</v>
      </c>
      <c r="H26898" s="10">
        <v>0.83833553588984533</v>
      </c>
      <c r="I26898" s="7">
        <v>89.48</v>
      </c>
    </row>
    <row r="26899" spans="1:9" x14ac:dyDescent="0.2">
      <c r="A26899" s="7">
        <v>231</v>
      </c>
      <c r="B26899" s="7" t="s">
        <v>191</v>
      </c>
      <c r="C26899" s="7">
        <v>2025</v>
      </c>
      <c r="D26899" s="7">
        <v>10</v>
      </c>
      <c r="E26899" s="8">
        <v>45931</v>
      </c>
      <c r="F26899" s="7">
        <v>504874</v>
      </c>
      <c r="G26899" s="9">
        <v>680110.6</v>
      </c>
      <c r="H26899" s="10">
        <v>0.74234102512150235</v>
      </c>
      <c r="I26899" s="7">
        <v>85.94</v>
      </c>
    </row>
    <row r="26900" spans="1:9" x14ac:dyDescent="0.2">
      <c r="A26900" s="7">
        <v>232</v>
      </c>
      <c r="B26900" s="7" t="s">
        <v>192</v>
      </c>
      <c r="C26900" s="7">
        <v>2025</v>
      </c>
      <c r="D26900" s="7">
        <v>10</v>
      </c>
      <c r="E26900" s="8">
        <v>45931</v>
      </c>
      <c r="F26900" s="7">
        <v>428036</v>
      </c>
      <c r="G26900" s="9">
        <v>488017.6</v>
      </c>
      <c r="H26900" s="10">
        <v>0.87709131801803875</v>
      </c>
      <c r="I26900" s="7">
        <v>92.76</v>
      </c>
    </row>
    <row r="26901" spans="1:9" x14ac:dyDescent="0.2">
      <c r="A26901" s="7">
        <v>234</v>
      </c>
      <c r="B26901" s="7" t="s">
        <v>193</v>
      </c>
      <c r="C26901" s="7">
        <v>2025</v>
      </c>
      <c r="D26901" s="7">
        <v>10</v>
      </c>
      <c r="E26901" s="8">
        <v>45931</v>
      </c>
      <c r="F26901" s="7">
        <v>343228</v>
      </c>
      <c r="G26901" s="9">
        <v>393375.6</v>
      </c>
      <c r="H26901" s="10">
        <v>0.87251980041466737</v>
      </c>
      <c r="I26901" s="7">
        <v>89.26</v>
      </c>
    </row>
    <row r="26902" spans="1:9" x14ac:dyDescent="0.2">
      <c r="A26902" s="7">
        <v>235</v>
      </c>
      <c r="B26902" s="7" t="s">
        <v>194</v>
      </c>
      <c r="C26902" s="7">
        <v>2025</v>
      </c>
      <c r="D26902" s="7">
        <v>10</v>
      </c>
      <c r="E26902" s="8">
        <v>45931</v>
      </c>
      <c r="F26902" s="7">
        <v>348292</v>
      </c>
      <c r="G26902" s="9">
        <v>302776.59999999998</v>
      </c>
      <c r="H26902" s="10">
        <v>1.1503266765000995</v>
      </c>
      <c r="I26902" s="7">
        <v>92.19</v>
      </c>
    </row>
    <row r="26903" spans="1:9" x14ac:dyDescent="0.2">
      <c r="A26903" s="7">
        <v>236</v>
      </c>
      <c r="B26903" s="7" t="s">
        <v>195</v>
      </c>
      <c r="C26903" s="7">
        <v>2025</v>
      </c>
      <c r="D26903" s="7">
        <v>10</v>
      </c>
      <c r="E26903" s="8">
        <v>45931</v>
      </c>
      <c r="F26903" s="7">
        <v>281021</v>
      </c>
      <c r="G26903" s="9">
        <v>326725.59999999998</v>
      </c>
      <c r="H26903" s="10">
        <v>0.8601131959050653</v>
      </c>
      <c r="I26903" s="7">
        <v>94.29</v>
      </c>
    </row>
    <row r="26904" spans="1:9" x14ac:dyDescent="0.2">
      <c r="A26904" s="7">
        <v>237</v>
      </c>
      <c r="B26904" s="7" t="s">
        <v>196</v>
      </c>
      <c r="C26904" s="7">
        <v>2025</v>
      </c>
      <c r="D26904" s="7">
        <v>10</v>
      </c>
      <c r="E26904" s="8">
        <v>45931</v>
      </c>
      <c r="F26904" s="7">
        <v>283792</v>
      </c>
      <c r="G26904" s="9">
        <v>329489.40000000002</v>
      </c>
      <c r="H26904" s="10">
        <v>0.86130843662952428</v>
      </c>
      <c r="I26904" s="7">
        <v>94.92</v>
      </c>
    </row>
    <row r="26905" spans="1:9" x14ac:dyDescent="0.2">
      <c r="A26905" s="7">
        <v>238</v>
      </c>
      <c r="B26905" s="7" t="s">
        <v>197</v>
      </c>
      <c r="C26905" s="7">
        <v>2025</v>
      </c>
      <c r="D26905" s="7">
        <v>10</v>
      </c>
      <c r="E26905" s="8">
        <v>45931</v>
      </c>
      <c r="F26905" s="7">
        <v>100070</v>
      </c>
      <c r="G26905" s="9">
        <v>136340.6</v>
      </c>
      <c r="H26905" s="10">
        <v>0.7339706587766226</v>
      </c>
      <c r="I26905" s="7">
        <v>92.43</v>
      </c>
    </row>
    <row r="26906" spans="1:9" x14ac:dyDescent="0.2">
      <c r="A26906" s="7">
        <v>240</v>
      </c>
      <c r="B26906" s="7" t="s">
        <v>198</v>
      </c>
      <c r="C26906" s="7">
        <v>2025</v>
      </c>
      <c r="D26906" s="7">
        <v>10</v>
      </c>
      <c r="E26906" s="8">
        <v>45931</v>
      </c>
      <c r="F26906" s="7">
        <v>273868</v>
      </c>
      <c r="G26906" s="9">
        <v>332293.40000000002</v>
      </c>
      <c r="H26906" s="10">
        <v>0.82417526198233237</v>
      </c>
      <c r="I26906" s="7">
        <v>94.86</v>
      </c>
    </row>
    <row r="26907" spans="1:9" x14ac:dyDescent="0.2">
      <c r="A26907" s="7">
        <v>241</v>
      </c>
      <c r="B26907" s="7" t="s">
        <v>199</v>
      </c>
      <c r="C26907" s="7">
        <v>2025</v>
      </c>
      <c r="D26907" s="7">
        <v>10</v>
      </c>
      <c r="E26907" s="8">
        <v>45931</v>
      </c>
      <c r="F26907" s="7">
        <v>134919</v>
      </c>
      <c r="G26907" s="9">
        <v>181046.6</v>
      </c>
      <c r="H26907" s="10">
        <v>0.74521697728651071</v>
      </c>
      <c r="I26907" s="7">
        <v>94.33</v>
      </c>
    </row>
    <row r="26908" spans="1:9" x14ac:dyDescent="0.2">
      <c r="A26908" s="7">
        <v>242</v>
      </c>
      <c r="B26908" s="7" t="s">
        <v>200</v>
      </c>
      <c r="C26908" s="7">
        <v>2025</v>
      </c>
      <c r="D26908" s="7">
        <v>10</v>
      </c>
      <c r="E26908" s="8">
        <v>45931</v>
      </c>
      <c r="F26908" s="7">
        <v>128661</v>
      </c>
      <c r="G26908" s="9">
        <v>168945.2</v>
      </c>
      <c r="H26908" s="10">
        <v>0.76155463428377956</v>
      </c>
      <c r="I26908" s="7">
        <v>95.14</v>
      </c>
    </row>
    <row r="26909" spans="1:9" x14ac:dyDescent="0.2">
      <c r="A26909" s="7">
        <v>243</v>
      </c>
      <c r="B26909" s="7" t="s">
        <v>201</v>
      </c>
      <c r="C26909" s="7">
        <v>2025</v>
      </c>
      <c r="D26909" s="7">
        <v>10</v>
      </c>
      <c r="E26909" s="8">
        <v>45931</v>
      </c>
      <c r="F26909" s="7">
        <v>208450</v>
      </c>
      <c r="G26909" s="9">
        <v>286808.59999999998</v>
      </c>
      <c r="H26909" s="10">
        <v>0.72679131657837326</v>
      </c>
      <c r="I26909" s="7">
        <v>87</v>
      </c>
    </row>
    <row r="26910" spans="1:9" x14ac:dyDescent="0.2">
      <c r="A26910" s="7">
        <v>244</v>
      </c>
      <c r="B26910" s="7" t="s">
        <v>202</v>
      </c>
      <c r="C26910" s="7">
        <v>2025</v>
      </c>
      <c r="D26910" s="7">
        <v>10</v>
      </c>
      <c r="E26910" s="8">
        <v>45931</v>
      </c>
      <c r="F26910" s="7">
        <v>67533</v>
      </c>
      <c r="G26910" s="9">
        <v>92937.8</v>
      </c>
      <c r="H26910" s="10">
        <v>0.72664728452793159</v>
      </c>
      <c r="I26910" s="7">
        <v>93.15</v>
      </c>
    </row>
    <row r="26911" spans="1:9" x14ac:dyDescent="0.2">
      <c r="A26911" s="7">
        <v>245</v>
      </c>
      <c r="B26911" s="7" t="s">
        <v>203</v>
      </c>
      <c r="C26911" s="7">
        <v>2025</v>
      </c>
      <c r="D26911" s="7">
        <v>10</v>
      </c>
      <c r="E26911" s="8">
        <v>45931</v>
      </c>
      <c r="F26911" s="7">
        <v>59103</v>
      </c>
      <c r="G26911" s="9">
        <v>115042</v>
      </c>
      <c r="H26911" s="10">
        <v>0.51375149945237386</v>
      </c>
      <c r="I26911" s="7">
        <v>91.02</v>
      </c>
    </row>
    <row r="26912" spans="1:9" x14ac:dyDescent="0.2">
      <c r="A26912" s="7">
        <v>246</v>
      </c>
      <c r="B26912" s="7" t="s">
        <v>204</v>
      </c>
      <c r="C26912" s="7">
        <v>2025</v>
      </c>
      <c r="D26912" s="7">
        <v>10</v>
      </c>
      <c r="E26912" s="8">
        <v>45931</v>
      </c>
      <c r="F26912" s="7">
        <v>27543</v>
      </c>
      <c r="G26912" s="9">
        <v>46450.2</v>
      </c>
      <c r="H26912" s="10">
        <v>0.59295761912758183</v>
      </c>
      <c r="I26912" s="7">
        <v>90.24</v>
      </c>
    </row>
    <row r="26913" spans="1:9" x14ac:dyDescent="0.2">
      <c r="A26913" s="7">
        <v>247</v>
      </c>
      <c r="B26913" s="7" t="s">
        <v>205</v>
      </c>
      <c r="C26913" s="7">
        <v>2025</v>
      </c>
      <c r="D26913" s="7">
        <v>10</v>
      </c>
      <c r="E26913" s="8">
        <v>45931</v>
      </c>
      <c r="F26913" s="7">
        <v>19911</v>
      </c>
      <c r="G26913" s="9">
        <v>30667.8</v>
      </c>
      <c r="H26913" s="10">
        <v>0.64924774519202555</v>
      </c>
      <c r="I26913" s="7">
        <v>90.63</v>
      </c>
    </row>
    <row r="26914" spans="1:9" x14ac:dyDescent="0.2">
      <c r="A26914" s="7">
        <v>248</v>
      </c>
      <c r="B26914" s="7" t="s">
        <v>206</v>
      </c>
      <c r="C26914" s="7">
        <v>2025</v>
      </c>
      <c r="D26914" s="7">
        <v>10</v>
      </c>
      <c r="E26914" s="8">
        <v>45931</v>
      </c>
      <c r="F26914" s="7">
        <v>47339</v>
      </c>
      <c r="G26914" s="9">
        <v>74088.2</v>
      </c>
      <c r="H26914" s="10">
        <v>0.63895465134798801</v>
      </c>
      <c r="I26914" s="7">
        <v>89.88</v>
      </c>
    </row>
    <row r="26915" spans="1:9" x14ac:dyDescent="0.2">
      <c r="A26915" s="7">
        <v>249</v>
      </c>
      <c r="B26915" s="7" t="s">
        <v>207</v>
      </c>
      <c r="C26915" s="7">
        <v>2025</v>
      </c>
      <c r="D26915" s="7">
        <v>10</v>
      </c>
      <c r="E26915" s="8">
        <v>45931</v>
      </c>
      <c r="F26915" s="7">
        <v>47333</v>
      </c>
      <c r="G26915" s="9">
        <v>62111</v>
      </c>
      <c r="H26915" s="10">
        <v>0.76207113071758625</v>
      </c>
      <c r="I26915" s="7">
        <v>91.32</v>
      </c>
    </row>
    <row r="26916" spans="1:9" x14ac:dyDescent="0.2">
      <c r="A26916" s="7">
        <v>250</v>
      </c>
      <c r="B26916" s="7" t="s">
        <v>208</v>
      </c>
      <c r="C26916" s="7">
        <v>2025</v>
      </c>
      <c r="D26916" s="7">
        <v>10</v>
      </c>
      <c r="E26916" s="8">
        <v>45931</v>
      </c>
      <c r="F26916" s="7">
        <v>49021</v>
      </c>
      <c r="G26916" s="9">
        <v>122191.6</v>
      </c>
      <c r="H26916" s="10">
        <v>0.40118142327295819</v>
      </c>
      <c r="I26916" s="7">
        <v>89.28</v>
      </c>
    </row>
    <row r="26917" spans="1:9" x14ac:dyDescent="0.2">
      <c r="A26917" s="7">
        <v>251</v>
      </c>
      <c r="B26917" s="7" t="s">
        <v>209</v>
      </c>
      <c r="C26917" s="7">
        <v>2025</v>
      </c>
      <c r="D26917" s="7">
        <v>10</v>
      </c>
      <c r="E26917" s="8">
        <v>45931</v>
      </c>
      <c r="F26917" s="7">
        <v>35208</v>
      </c>
      <c r="G26917" s="9">
        <v>50840.4</v>
      </c>
      <c r="H26917" s="10">
        <v>0.69252012179290479</v>
      </c>
      <c r="I26917" s="7">
        <v>90.06</v>
      </c>
    </row>
    <row r="26918" spans="1:9" x14ac:dyDescent="0.2">
      <c r="A26918" s="7">
        <v>252</v>
      </c>
      <c r="B26918" s="7" t="s">
        <v>210</v>
      </c>
      <c r="C26918" s="7">
        <v>2025</v>
      </c>
      <c r="D26918" s="7">
        <v>10</v>
      </c>
      <c r="E26918" s="8">
        <v>45931</v>
      </c>
      <c r="F26918" s="7">
        <v>46307</v>
      </c>
      <c r="G26918" s="9">
        <v>65621.600000000006</v>
      </c>
      <c r="H26918" s="10">
        <v>0.7056670364636034</v>
      </c>
      <c r="I26918" s="7">
        <v>84.17</v>
      </c>
    </row>
    <row r="26919" spans="1:9" x14ac:dyDescent="0.2">
      <c r="A26919" s="7">
        <v>253</v>
      </c>
      <c r="B26919" s="7" t="s">
        <v>211</v>
      </c>
      <c r="C26919" s="7">
        <v>2025</v>
      </c>
      <c r="D26919" s="7">
        <v>10</v>
      </c>
      <c r="E26919" s="8">
        <v>45931</v>
      </c>
      <c r="F26919" s="7">
        <v>27536</v>
      </c>
      <c r="G26919" s="9">
        <v>45717.8</v>
      </c>
      <c r="H26919" s="10">
        <v>0.60230369790322369</v>
      </c>
      <c r="I26919" s="7">
        <v>91.2</v>
      </c>
    </row>
    <row r="26920" spans="1:9" x14ac:dyDescent="0.2">
      <c r="A26920" s="7">
        <v>254</v>
      </c>
      <c r="B26920" s="7" t="s">
        <v>212</v>
      </c>
      <c r="C26920" s="7">
        <v>2025</v>
      </c>
      <c r="D26920" s="7">
        <v>10</v>
      </c>
      <c r="E26920" s="8">
        <v>45931</v>
      </c>
      <c r="F26920" s="7">
        <v>368113</v>
      </c>
      <c r="G26920" s="9">
        <v>590557.6</v>
      </c>
      <c r="H26920" s="10">
        <v>0.62333123813832891</v>
      </c>
      <c r="I26920" s="7">
        <v>71.41</v>
      </c>
    </row>
    <row r="26921" spans="1:9" x14ac:dyDescent="0.2">
      <c r="A26921" s="7">
        <v>255</v>
      </c>
      <c r="B26921" s="7" t="s">
        <v>213</v>
      </c>
      <c r="C26921" s="7">
        <v>2025</v>
      </c>
      <c r="D26921" s="7">
        <v>10</v>
      </c>
      <c r="E26921" s="8">
        <v>45931</v>
      </c>
      <c r="F26921" s="7">
        <v>159071</v>
      </c>
      <c r="G26921" s="9">
        <v>242938.2</v>
      </c>
      <c r="H26921" s="10">
        <v>0.65477969294248495</v>
      </c>
      <c r="I26921" s="7">
        <v>86.11</v>
      </c>
    </row>
    <row r="26922" spans="1:9" x14ac:dyDescent="0.2">
      <c r="A26922" s="7">
        <v>256</v>
      </c>
      <c r="B26922" s="7" t="s">
        <v>214</v>
      </c>
      <c r="C26922" s="7">
        <v>2025</v>
      </c>
      <c r="D26922" s="7">
        <v>10</v>
      </c>
      <c r="E26922" s="8">
        <v>45931</v>
      </c>
      <c r="F26922" s="7">
        <v>145591</v>
      </c>
      <c r="G26922" s="9">
        <v>186326.39999999999</v>
      </c>
      <c r="H26922" s="10">
        <v>0.7813761227609185</v>
      </c>
      <c r="I26922" s="7">
        <v>85.3</v>
      </c>
    </row>
    <row r="26923" spans="1:9" x14ac:dyDescent="0.2">
      <c r="A26923" s="7">
        <v>257</v>
      </c>
      <c r="B26923" s="7" t="s">
        <v>215</v>
      </c>
      <c r="C26923" s="7">
        <v>2025</v>
      </c>
      <c r="D26923" s="7">
        <v>10</v>
      </c>
      <c r="E26923" s="8">
        <v>45931</v>
      </c>
      <c r="F26923" s="7">
        <v>89721</v>
      </c>
      <c r="G26923" s="9">
        <v>122364.6</v>
      </c>
      <c r="H26923" s="10">
        <v>0.73322676656483976</v>
      </c>
      <c r="I26923" s="7">
        <v>86.19</v>
      </c>
    </row>
    <row r="26924" spans="1:9" x14ac:dyDescent="0.2">
      <c r="A26924" s="7">
        <v>258</v>
      </c>
      <c r="B26924" s="7" t="s">
        <v>216</v>
      </c>
      <c r="C26924" s="7">
        <v>2025</v>
      </c>
      <c r="D26924" s="7">
        <v>10</v>
      </c>
      <c r="E26924" s="8">
        <v>45931</v>
      </c>
      <c r="F26924" s="7">
        <v>109007</v>
      </c>
      <c r="G26924" s="9">
        <v>136229.25</v>
      </c>
      <c r="H26924" s="10">
        <v>0.80017323739211654</v>
      </c>
      <c r="I26924" s="7">
        <v>87.89</v>
      </c>
    </row>
    <row r="26925" spans="1:9" x14ac:dyDescent="0.2">
      <c r="A26925" s="7">
        <v>259</v>
      </c>
      <c r="B26925" s="7" t="s">
        <v>217</v>
      </c>
      <c r="C26925" s="7">
        <v>2025</v>
      </c>
      <c r="D26925" s="7">
        <v>10</v>
      </c>
      <c r="E26925" s="8">
        <v>45931</v>
      </c>
      <c r="F26925" s="7">
        <v>468854</v>
      </c>
      <c r="G26925" s="9">
        <v>718423.2</v>
      </c>
      <c r="H26925" s="10">
        <v>0.65261533870287047</v>
      </c>
      <c r="I26925" s="7">
        <v>87.86</v>
      </c>
    </row>
    <row r="26926" spans="1:9" x14ac:dyDescent="0.2">
      <c r="A26926" s="7">
        <v>260</v>
      </c>
      <c r="B26926" s="7" t="s">
        <v>218</v>
      </c>
      <c r="C26926" s="7">
        <v>2025</v>
      </c>
      <c r="D26926" s="7">
        <v>10</v>
      </c>
      <c r="E26926" s="8">
        <v>45931</v>
      </c>
      <c r="F26926" s="7">
        <v>69454</v>
      </c>
      <c r="G26926" s="9">
        <v>94053.6</v>
      </c>
      <c r="H26926" s="10">
        <v>0.73845126608657186</v>
      </c>
      <c r="I26926" s="7">
        <v>87.79</v>
      </c>
    </row>
    <row r="26927" spans="1:9" x14ac:dyDescent="0.2">
      <c r="A26927" s="7">
        <v>261</v>
      </c>
      <c r="B26927" s="7" t="s">
        <v>219</v>
      </c>
      <c r="C26927" s="7">
        <v>2025</v>
      </c>
      <c r="D26927" s="7">
        <v>10</v>
      </c>
      <c r="E26927" s="8">
        <v>45931</v>
      </c>
      <c r="F26927" s="7">
        <v>584322</v>
      </c>
      <c r="G26927" s="9">
        <v>744069.6</v>
      </c>
      <c r="H26927" s="10">
        <v>0.78530556818878239</v>
      </c>
      <c r="I26927" s="7">
        <v>87.36</v>
      </c>
    </row>
    <row r="26928" spans="1:9" x14ac:dyDescent="0.2">
      <c r="A26928" s="7">
        <v>262</v>
      </c>
      <c r="B26928" s="7" t="s">
        <v>220</v>
      </c>
      <c r="C26928" s="7">
        <v>2025</v>
      </c>
      <c r="D26928" s="7">
        <v>10</v>
      </c>
      <c r="E26928" s="8">
        <v>45931</v>
      </c>
      <c r="F26928" s="7">
        <v>168690</v>
      </c>
      <c r="G26928" s="9">
        <v>254781.4</v>
      </c>
      <c r="H26928" s="10">
        <v>0.66209699766152474</v>
      </c>
      <c r="I26928" s="7">
        <v>88.38</v>
      </c>
    </row>
    <row r="26929" spans="1:9" x14ac:dyDescent="0.2">
      <c r="A26929" s="7">
        <v>263</v>
      </c>
      <c r="B26929" s="7" t="s">
        <v>221</v>
      </c>
      <c r="C26929" s="7">
        <v>2025</v>
      </c>
      <c r="D26929" s="7">
        <v>10</v>
      </c>
      <c r="E26929" s="8">
        <v>45931</v>
      </c>
      <c r="F26929" s="7">
        <v>286263</v>
      </c>
      <c r="G26929" s="9">
        <v>442430.6</v>
      </c>
      <c r="H26929" s="10">
        <v>0.64702351057996443</v>
      </c>
      <c r="I26929" s="7">
        <v>88</v>
      </c>
    </row>
    <row r="26930" spans="1:9" x14ac:dyDescent="0.2">
      <c r="A26930" s="7">
        <v>264</v>
      </c>
      <c r="B26930" s="7" t="s">
        <v>222</v>
      </c>
      <c r="C26930" s="7">
        <v>2025</v>
      </c>
      <c r="D26930" s="7">
        <v>10</v>
      </c>
      <c r="E26930" s="8">
        <v>45931</v>
      </c>
      <c r="F26930" s="7">
        <v>397870</v>
      </c>
      <c r="G26930" s="9">
        <v>594989.80000000005</v>
      </c>
      <c r="H26930" s="10">
        <v>0.66870053906806459</v>
      </c>
      <c r="I26930" s="7">
        <v>87.71</v>
      </c>
    </row>
    <row r="26931" spans="1:9" x14ac:dyDescent="0.2">
      <c r="A26931" s="7">
        <v>265</v>
      </c>
      <c r="B26931" s="7" t="s">
        <v>223</v>
      </c>
      <c r="C26931" s="7">
        <v>2025</v>
      </c>
      <c r="D26931" s="7">
        <v>10</v>
      </c>
      <c r="E26931" s="8">
        <v>45931</v>
      </c>
      <c r="F26931" s="7">
        <v>398371</v>
      </c>
      <c r="G26931" s="9">
        <v>456047</v>
      </c>
      <c r="H26931" s="10">
        <v>0.8735305790850505</v>
      </c>
      <c r="I26931" s="7">
        <v>86.43</v>
      </c>
    </row>
    <row r="26932" spans="1:9" x14ac:dyDescent="0.2">
      <c r="A26932" s="7">
        <v>266</v>
      </c>
      <c r="B26932" s="7" t="s">
        <v>224</v>
      </c>
      <c r="C26932" s="7">
        <v>2025</v>
      </c>
      <c r="D26932" s="7">
        <v>10</v>
      </c>
      <c r="E26932" s="8">
        <v>45931</v>
      </c>
      <c r="F26932" s="7">
        <v>286904</v>
      </c>
      <c r="G26932" s="9">
        <v>346317</v>
      </c>
      <c r="H26932" s="10">
        <v>0.82844330483343298</v>
      </c>
      <c r="I26932" s="7">
        <v>86.2</v>
      </c>
    </row>
    <row r="26933" spans="1:9" x14ac:dyDescent="0.2">
      <c r="A26933" s="7">
        <v>268</v>
      </c>
      <c r="B26933" s="7" t="s">
        <v>225</v>
      </c>
      <c r="C26933" s="7">
        <v>2025</v>
      </c>
      <c r="D26933" s="7">
        <v>10</v>
      </c>
      <c r="E26933" s="8">
        <v>45931</v>
      </c>
      <c r="F26933" s="7">
        <v>83442</v>
      </c>
      <c r="G26933" s="9">
        <v>101041.2</v>
      </c>
      <c r="H26933" s="10">
        <v>0.82582154606239833</v>
      </c>
      <c r="I26933" s="7">
        <v>87.54</v>
      </c>
    </row>
    <row r="26934" spans="1:9" x14ac:dyDescent="0.2">
      <c r="A26934" s="7">
        <v>269</v>
      </c>
      <c r="B26934" s="7" t="s">
        <v>226</v>
      </c>
      <c r="C26934" s="7">
        <v>2025</v>
      </c>
      <c r="D26934" s="7">
        <v>10</v>
      </c>
      <c r="E26934" s="8">
        <v>45931</v>
      </c>
      <c r="F26934" s="7">
        <v>137351</v>
      </c>
      <c r="G26934" s="9">
        <v>195058.6</v>
      </c>
      <c r="H26934" s="10">
        <v>0.70415249571154515</v>
      </c>
      <c r="I26934" s="7">
        <v>87.57</v>
      </c>
    </row>
    <row r="26935" spans="1:9" x14ac:dyDescent="0.2">
      <c r="A26935" s="7">
        <v>270</v>
      </c>
      <c r="B26935" s="7" t="s">
        <v>227</v>
      </c>
      <c r="C26935" s="7">
        <v>2025</v>
      </c>
      <c r="D26935" s="7">
        <v>10</v>
      </c>
      <c r="E26935" s="8">
        <v>45931</v>
      </c>
      <c r="F26935" s="7">
        <v>181688</v>
      </c>
      <c r="G26935" s="9">
        <v>246481.8</v>
      </c>
      <c r="H26935" s="10">
        <v>0.73712541859074387</v>
      </c>
      <c r="I26935" s="7">
        <v>89.84</v>
      </c>
    </row>
    <row r="26936" spans="1:9" x14ac:dyDescent="0.2">
      <c r="A26936" s="7">
        <v>271</v>
      </c>
      <c r="B26936" s="7" t="s">
        <v>228</v>
      </c>
      <c r="C26936" s="7">
        <v>2025</v>
      </c>
      <c r="D26936" s="7">
        <v>10</v>
      </c>
      <c r="E26936" s="8">
        <v>45931</v>
      </c>
      <c r="F26936" s="7">
        <v>269460</v>
      </c>
      <c r="G26936" s="9">
        <v>425800.4</v>
      </c>
      <c r="H26936" s="10">
        <v>0.63283172115385511</v>
      </c>
      <c r="I26936" s="7">
        <v>91.4</v>
      </c>
    </row>
    <row r="26937" spans="1:9" x14ac:dyDescent="0.2">
      <c r="A26937" s="7">
        <v>272</v>
      </c>
      <c r="B26937" s="7" t="s">
        <v>229</v>
      </c>
      <c r="C26937" s="7">
        <v>2025</v>
      </c>
      <c r="D26937" s="7">
        <v>10</v>
      </c>
      <c r="E26937" s="8">
        <v>45931</v>
      </c>
      <c r="F26937" s="7">
        <v>82618</v>
      </c>
      <c r="G26937" s="9">
        <v>129492.2</v>
      </c>
      <c r="H26937" s="10">
        <v>0.63801526269535924</v>
      </c>
      <c r="I26937" s="7">
        <v>85.41</v>
      </c>
    </row>
    <row r="26938" spans="1:9" x14ac:dyDescent="0.2">
      <c r="A26938" s="7">
        <v>273</v>
      </c>
      <c r="B26938" s="7" t="s">
        <v>230</v>
      </c>
      <c r="C26938" s="7">
        <v>2025</v>
      </c>
      <c r="D26938" s="7">
        <v>10</v>
      </c>
      <c r="E26938" s="8">
        <v>45931</v>
      </c>
      <c r="F26938" s="7">
        <v>400683</v>
      </c>
      <c r="G26938" s="9">
        <v>355488.4</v>
      </c>
      <c r="H26938" s="10">
        <v>1.1271338249011782</v>
      </c>
      <c r="I26938" s="7">
        <v>89.17</v>
      </c>
    </row>
    <row r="26939" spans="1:9" x14ac:dyDescent="0.2">
      <c r="A26939" s="7">
        <v>276</v>
      </c>
      <c r="B26939" s="7" t="s">
        <v>231</v>
      </c>
      <c r="C26939" s="7">
        <v>2025</v>
      </c>
      <c r="D26939" s="7">
        <v>10</v>
      </c>
      <c r="E26939" s="8">
        <v>45931</v>
      </c>
      <c r="F26939" s="7">
        <v>364606</v>
      </c>
      <c r="G26939" s="9">
        <v>668156.80000000005</v>
      </c>
      <c r="H26939" s="10">
        <v>0.54568927533177836</v>
      </c>
      <c r="I26939" s="7">
        <v>91.89</v>
      </c>
    </row>
    <row r="26940" spans="1:9" x14ac:dyDescent="0.2">
      <c r="A26940" s="7">
        <v>277</v>
      </c>
      <c r="B26940" s="7" t="s">
        <v>232</v>
      </c>
      <c r="C26940" s="7">
        <v>2025</v>
      </c>
      <c r="D26940" s="7">
        <v>10</v>
      </c>
      <c r="E26940" s="8">
        <v>45931</v>
      </c>
      <c r="F26940" s="7">
        <v>392543</v>
      </c>
      <c r="G26940" s="9">
        <v>475669.2</v>
      </c>
      <c r="H26940" s="10">
        <v>0.82524367774915841</v>
      </c>
      <c r="I26940" s="7">
        <v>88.62</v>
      </c>
    </row>
    <row r="26941" spans="1:9" x14ac:dyDescent="0.2">
      <c r="A26941" s="7">
        <v>278</v>
      </c>
      <c r="B26941" s="7" t="s">
        <v>233</v>
      </c>
      <c r="C26941" s="7">
        <v>2025</v>
      </c>
      <c r="D26941" s="7">
        <v>10</v>
      </c>
      <c r="E26941" s="8">
        <v>45931</v>
      </c>
      <c r="F26941" s="7">
        <v>610071</v>
      </c>
      <c r="G26941" s="9">
        <v>1316401.2</v>
      </c>
      <c r="H26941" s="10">
        <v>0.46343850187921437</v>
      </c>
      <c r="I26941" s="7">
        <v>76.52</v>
      </c>
    </row>
    <row r="26942" spans="1:9" x14ac:dyDescent="0.2">
      <c r="A26942" s="7">
        <v>279</v>
      </c>
      <c r="B26942" s="7" t="s">
        <v>234</v>
      </c>
      <c r="C26942" s="7">
        <v>2025</v>
      </c>
      <c r="D26942" s="7">
        <v>10</v>
      </c>
      <c r="E26942" s="8">
        <v>45931</v>
      </c>
      <c r="F26942" s="7">
        <v>685822</v>
      </c>
      <c r="G26942" s="9">
        <v>682058.4</v>
      </c>
      <c r="H26942" s="10">
        <v>1.0055180025640034</v>
      </c>
      <c r="I26942" s="7">
        <v>80.900000000000006</v>
      </c>
    </row>
    <row r="26943" spans="1:9" x14ac:dyDescent="0.2">
      <c r="A26943" s="7">
        <v>280</v>
      </c>
      <c r="B26943" s="7" t="s">
        <v>235</v>
      </c>
      <c r="C26943" s="7">
        <v>2025</v>
      </c>
      <c r="D26943" s="7">
        <v>10</v>
      </c>
      <c r="E26943" s="8">
        <v>45931</v>
      </c>
      <c r="F26943" s="7">
        <v>99429</v>
      </c>
      <c r="G26943" s="9">
        <v>165884.4</v>
      </c>
      <c r="H26943" s="10">
        <v>0.59938728415691889</v>
      </c>
      <c r="I26943" s="7">
        <v>87.95</v>
      </c>
    </row>
    <row r="26944" spans="1:9" x14ac:dyDescent="0.2">
      <c r="A26944" s="7">
        <v>282</v>
      </c>
      <c r="B26944" s="7" t="s">
        <v>236</v>
      </c>
      <c r="C26944" s="7">
        <v>2025</v>
      </c>
      <c r="D26944" s="7">
        <v>10</v>
      </c>
      <c r="E26944" s="8">
        <v>45931</v>
      </c>
      <c r="F26944" s="7">
        <v>43574</v>
      </c>
      <c r="G26944" s="9">
        <v>50991.199999999997</v>
      </c>
      <c r="H26944" s="10">
        <v>0.85453960683412045</v>
      </c>
      <c r="I26944" s="7">
        <v>92.78</v>
      </c>
    </row>
    <row r="26945" spans="1:9" x14ac:dyDescent="0.2">
      <c r="A26945" s="7">
        <v>283</v>
      </c>
      <c r="B26945" s="7" t="s">
        <v>237</v>
      </c>
      <c r="C26945" s="7">
        <v>2025</v>
      </c>
      <c r="D26945" s="7">
        <v>10</v>
      </c>
      <c r="E26945" s="8">
        <v>45931</v>
      </c>
      <c r="F26945" s="7">
        <v>250910</v>
      </c>
      <c r="G26945" s="9">
        <v>269733.40000000002</v>
      </c>
      <c r="H26945" s="10">
        <v>0.93021479727760814</v>
      </c>
      <c r="I26945" s="7">
        <v>93.76</v>
      </c>
    </row>
    <row r="26946" spans="1:9" x14ac:dyDescent="0.2">
      <c r="A26946" s="7">
        <v>284</v>
      </c>
      <c r="B26946" s="7" t="s">
        <v>238</v>
      </c>
      <c r="C26946" s="7">
        <v>2025</v>
      </c>
      <c r="D26946" s="7">
        <v>10</v>
      </c>
      <c r="E26946" s="8">
        <v>45931</v>
      </c>
      <c r="F26946" s="7">
        <v>230957</v>
      </c>
      <c r="G26946" s="9">
        <v>267211.59999999998</v>
      </c>
      <c r="H26946" s="10">
        <v>0.86432250695703339</v>
      </c>
      <c r="I26946" s="7">
        <v>94.09</v>
      </c>
    </row>
    <row r="26947" spans="1:9" x14ac:dyDescent="0.2">
      <c r="A26947" s="7">
        <v>286</v>
      </c>
      <c r="B26947" s="7" t="s">
        <v>239</v>
      </c>
      <c r="C26947" s="7">
        <v>2025</v>
      </c>
      <c r="D26947" s="7">
        <v>10</v>
      </c>
      <c r="E26947" s="8">
        <v>45931</v>
      </c>
      <c r="F26947" s="7">
        <v>100280</v>
      </c>
      <c r="G26947" s="9">
        <v>132018.20000000001</v>
      </c>
      <c r="H26947" s="10">
        <v>0.7595922380399065</v>
      </c>
      <c r="I26947" s="7">
        <v>91.88</v>
      </c>
    </row>
    <row r="26948" spans="1:9" x14ac:dyDescent="0.2">
      <c r="A26948" s="7">
        <v>287</v>
      </c>
      <c r="B26948" s="7" t="s">
        <v>240</v>
      </c>
      <c r="C26948" s="7">
        <v>2025</v>
      </c>
      <c r="D26948" s="7">
        <v>10</v>
      </c>
      <c r="E26948" s="8">
        <v>45931</v>
      </c>
      <c r="F26948" s="7">
        <v>61015</v>
      </c>
      <c r="G26948" s="9">
        <v>74160.399999999994</v>
      </c>
      <c r="H26948" s="10">
        <v>0.82274367452171249</v>
      </c>
      <c r="I26948" s="7">
        <v>91.48</v>
      </c>
    </row>
    <row r="26949" spans="1:9" x14ac:dyDescent="0.2">
      <c r="A26949" s="7">
        <v>288</v>
      </c>
      <c r="B26949" s="7" t="s">
        <v>241</v>
      </c>
      <c r="C26949" s="7">
        <v>2025</v>
      </c>
      <c r="D26949" s="7">
        <v>10</v>
      </c>
      <c r="E26949" s="8">
        <v>45931</v>
      </c>
      <c r="F26949" s="7">
        <v>108424</v>
      </c>
      <c r="G26949" s="9">
        <v>165209.4</v>
      </c>
      <c r="H26949" s="10">
        <v>0.65628226965293746</v>
      </c>
      <c r="I26949" s="7">
        <v>93.9</v>
      </c>
    </row>
    <row r="26950" spans="1:9" x14ac:dyDescent="0.2">
      <c r="A26950" s="7">
        <v>289</v>
      </c>
      <c r="B26950" s="7" t="s">
        <v>242</v>
      </c>
      <c r="C26950" s="7">
        <v>2025</v>
      </c>
      <c r="D26950" s="7">
        <v>10</v>
      </c>
      <c r="E26950" s="8">
        <v>45931</v>
      </c>
      <c r="F26950" s="7">
        <v>194988</v>
      </c>
      <c r="G26950" s="9">
        <v>245254.8</v>
      </c>
      <c r="H26950" s="10">
        <v>0.79504254350985182</v>
      </c>
      <c r="I26950" s="7">
        <v>94.31</v>
      </c>
    </row>
    <row r="26951" spans="1:9" x14ac:dyDescent="0.2">
      <c r="A26951" s="7">
        <v>290</v>
      </c>
      <c r="B26951" s="7" t="s">
        <v>243</v>
      </c>
      <c r="C26951" s="7">
        <v>2025</v>
      </c>
      <c r="D26951" s="7">
        <v>10</v>
      </c>
      <c r="E26951" s="8">
        <v>45931</v>
      </c>
      <c r="F26951" s="7">
        <v>122296</v>
      </c>
      <c r="G26951" s="9">
        <v>151024.4</v>
      </c>
      <c r="H26951" s="10">
        <v>0.80977643347697459</v>
      </c>
      <c r="I26951" s="7">
        <v>94.17</v>
      </c>
    </row>
    <row r="26952" spans="1:9" x14ac:dyDescent="0.2">
      <c r="A26952" s="7">
        <v>291</v>
      </c>
      <c r="B26952" s="7" t="s">
        <v>244</v>
      </c>
      <c r="C26952" s="7">
        <v>2025</v>
      </c>
      <c r="D26952" s="7">
        <v>10</v>
      </c>
      <c r="E26952" s="8">
        <v>45931</v>
      </c>
      <c r="F26952" s="7">
        <v>135416</v>
      </c>
      <c r="G26952" s="9">
        <v>154317.4</v>
      </c>
      <c r="H26952" s="10">
        <v>0.87751608049383933</v>
      </c>
      <c r="I26952" s="7">
        <v>94.47</v>
      </c>
    </row>
    <row r="26953" spans="1:9" x14ac:dyDescent="0.2">
      <c r="A26953" s="7">
        <v>292</v>
      </c>
      <c r="B26953" s="7" t="s">
        <v>245</v>
      </c>
      <c r="C26953" s="7">
        <v>2025</v>
      </c>
      <c r="D26953" s="7">
        <v>10</v>
      </c>
      <c r="E26953" s="8">
        <v>45931</v>
      </c>
      <c r="F26953" s="7">
        <v>147969</v>
      </c>
      <c r="G26953" s="9">
        <v>167318.39999999999</v>
      </c>
      <c r="H26953" s="10">
        <v>0.88435581502094218</v>
      </c>
      <c r="I26953" s="7">
        <v>94.57</v>
      </c>
    </row>
    <row r="26954" spans="1:9" x14ac:dyDescent="0.2">
      <c r="A26954" s="7">
        <v>293</v>
      </c>
      <c r="B26954" s="7" t="s">
        <v>246</v>
      </c>
      <c r="C26954" s="7">
        <v>2025</v>
      </c>
      <c r="D26954" s="7">
        <v>10</v>
      </c>
      <c r="E26954" s="8">
        <v>45931</v>
      </c>
      <c r="F26954" s="7">
        <v>125585</v>
      </c>
      <c r="G26954" s="9">
        <v>225383.8</v>
      </c>
      <c r="H26954" s="10">
        <v>0.55720508749963393</v>
      </c>
      <c r="I26954" s="7">
        <v>79.680000000000007</v>
      </c>
    </row>
    <row r="26955" spans="1:9" x14ac:dyDescent="0.2">
      <c r="A26955" s="7">
        <v>294</v>
      </c>
      <c r="B26955" s="7" t="s">
        <v>247</v>
      </c>
      <c r="C26955" s="7">
        <v>2025</v>
      </c>
      <c r="D26955" s="7">
        <v>10</v>
      </c>
      <c r="E26955" s="8">
        <v>45931</v>
      </c>
      <c r="F26955" s="7">
        <v>100318</v>
      </c>
      <c r="G26955" s="9">
        <v>101976</v>
      </c>
      <c r="H26955" s="10">
        <v>0.98374127245626419</v>
      </c>
      <c r="I26955" s="7">
        <v>88.06</v>
      </c>
    </row>
    <row r="26956" spans="1:9" x14ac:dyDescent="0.2">
      <c r="A26956" s="7">
        <v>295</v>
      </c>
      <c r="B26956" s="7" t="s">
        <v>248</v>
      </c>
      <c r="C26956" s="7">
        <v>2025</v>
      </c>
      <c r="D26956" s="7">
        <v>10</v>
      </c>
      <c r="E26956" s="8">
        <v>45931</v>
      </c>
      <c r="F26956" s="7">
        <v>183120</v>
      </c>
      <c r="G26956" s="9">
        <v>283597.2</v>
      </c>
      <c r="H26956" s="10">
        <v>0.64570454151169332</v>
      </c>
      <c r="I26956" s="7">
        <v>88.89</v>
      </c>
    </row>
    <row r="26957" spans="1:9" x14ac:dyDescent="0.2">
      <c r="A26957" s="7">
        <v>296</v>
      </c>
      <c r="B26957" s="7" t="s">
        <v>249</v>
      </c>
      <c r="C26957" s="7">
        <v>2025</v>
      </c>
      <c r="D26957" s="7">
        <v>10</v>
      </c>
      <c r="E26957" s="8">
        <v>45931</v>
      </c>
      <c r="F26957" s="7">
        <v>101578</v>
      </c>
      <c r="G26957" s="9">
        <v>159601.60000000001</v>
      </c>
      <c r="H26957" s="10">
        <v>0.63644725366161736</v>
      </c>
      <c r="I26957" s="7">
        <v>90.25</v>
      </c>
    </row>
    <row r="26958" spans="1:9" x14ac:dyDescent="0.2">
      <c r="A26958" s="7">
        <v>297</v>
      </c>
      <c r="B26958" s="7" t="s">
        <v>250</v>
      </c>
      <c r="C26958" s="7">
        <v>2025</v>
      </c>
      <c r="D26958" s="7">
        <v>10</v>
      </c>
      <c r="E26958" s="8">
        <v>45931</v>
      </c>
      <c r="F26958" s="7">
        <v>55936</v>
      </c>
      <c r="G26958" s="9">
        <v>60958.6</v>
      </c>
      <c r="H26958" s="10">
        <v>0.91760637547450241</v>
      </c>
      <c r="I26958" s="7">
        <v>88.32</v>
      </c>
    </row>
    <row r="26959" spans="1:9" x14ac:dyDescent="0.2">
      <c r="A26959" s="7">
        <v>298</v>
      </c>
      <c r="B26959" s="7" t="s">
        <v>251</v>
      </c>
      <c r="C26959" s="7">
        <v>2025</v>
      </c>
      <c r="D26959" s="7">
        <v>10</v>
      </c>
      <c r="E26959" s="8">
        <v>45931</v>
      </c>
      <c r="F26959" s="7">
        <v>132554</v>
      </c>
      <c r="G26959" s="9">
        <v>193532</v>
      </c>
      <c r="H26959" s="10">
        <v>0.68492032325403551</v>
      </c>
      <c r="I26959" s="7">
        <v>87.79</v>
      </c>
    </row>
    <row r="26960" spans="1:9" x14ac:dyDescent="0.2">
      <c r="A26960" s="7">
        <v>299</v>
      </c>
      <c r="B26960" s="7" t="s">
        <v>252</v>
      </c>
      <c r="C26960" s="7">
        <v>2025</v>
      </c>
      <c r="D26960" s="7">
        <v>10</v>
      </c>
      <c r="E26960" s="8">
        <v>45931</v>
      </c>
      <c r="F26960" s="7">
        <v>152257</v>
      </c>
      <c r="G26960" s="9">
        <v>212217.4</v>
      </c>
      <c r="H26960" s="10">
        <v>0.7174576636976987</v>
      </c>
      <c r="I26960" s="7">
        <v>90.37</v>
      </c>
    </row>
    <row r="26961" spans="1:9" x14ac:dyDescent="0.2">
      <c r="A26961" s="7">
        <v>300</v>
      </c>
      <c r="B26961" s="7" t="s">
        <v>253</v>
      </c>
      <c r="C26961" s="7">
        <v>2025</v>
      </c>
      <c r="D26961" s="7">
        <v>10</v>
      </c>
      <c r="E26961" s="8">
        <v>45931</v>
      </c>
      <c r="F26961" s="7">
        <v>163135</v>
      </c>
      <c r="G26961" s="9">
        <v>237554.2</v>
      </c>
      <c r="H26961" s="10">
        <v>0.68672749208391182</v>
      </c>
      <c r="I26961" s="7">
        <v>89.31</v>
      </c>
    </row>
    <row r="26962" spans="1:9" x14ac:dyDescent="0.2">
      <c r="A26962" s="7">
        <v>301</v>
      </c>
      <c r="B26962" s="7" t="s">
        <v>254</v>
      </c>
      <c r="C26962" s="7">
        <v>2025</v>
      </c>
      <c r="D26962" s="7">
        <v>10</v>
      </c>
      <c r="E26962" s="8">
        <v>45931</v>
      </c>
      <c r="F26962" s="7">
        <v>222056</v>
      </c>
      <c r="G26962" s="9">
        <v>337126.2</v>
      </c>
      <c r="H26962" s="10">
        <v>0.65867322088879476</v>
      </c>
      <c r="I26962" s="7">
        <v>89.51</v>
      </c>
    </row>
    <row r="26963" spans="1:9" x14ac:dyDescent="0.2">
      <c r="A26963" s="7">
        <v>303</v>
      </c>
      <c r="B26963" s="7" t="s">
        <v>255</v>
      </c>
      <c r="C26963" s="7">
        <v>2025</v>
      </c>
      <c r="D26963" s="7">
        <v>10</v>
      </c>
      <c r="E26963" s="8">
        <v>45931</v>
      </c>
      <c r="F26963" s="7">
        <v>219591</v>
      </c>
      <c r="G26963" s="9">
        <v>324821.2</v>
      </c>
      <c r="H26963" s="10">
        <v>0.67603653948695464</v>
      </c>
      <c r="I26963" s="7">
        <v>90.58</v>
      </c>
    </row>
    <row r="26964" spans="1:9" x14ac:dyDescent="0.2">
      <c r="A26964" s="7">
        <v>304</v>
      </c>
      <c r="B26964" s="7" t="s">
        <v>256</v>
      </c>
      <c r="C26964" s="7">
        <v>2025</v>
      </c>
      <c r="D26964" s="7">
        <v>10</v>
      </c>
      <c r="E26964" s="8">
        <v>45931</v>
      </c>
      <c r="F26964" s="7">
        <v>200382</v>
      </c>
      <c r="G26964" s="9">
        <v>291580.2</v>
      </c>
      <c r="H26964" s="10">
        <v>0.68722773357038647</v>
      </c>
      <c r="I26964" s="7">
        <v>89.02</v>
      </c>
    </row>
    <row r="26965" spans="1:9" x14ac:dyDescent="0.2">
      <c r="A26965" s="7">
        <v>305</v>
      </c>
      <c r="B26965" s="7" t="s">
        <v>257</v>
      </c>
      <c r="C26965" s="7">
        <v>2025</v>
      </c>
      <c r="D26965" s="7">
        <v>10</v>
      </c>
      <c r="E26965" s="8">
        <v>45931</v>
      </c>
      <c r="F26965" s="7">
        <v>253736</v>
      </c>
      <c r="G26965" s="9">
        <v>410010.4</v>
      </c>
      <c r="H26965" s="10">
        <v>0.61885259495856682</v>
      </c>
      <c r="I26965" s="7">
        <v>87.25</v>
      </c>
    </row>
    <row r="26966" spans="1:9" x14ac:dyDescent="0.2">
      <c r="A26966" s="7">
        <v>306</v>
      </c>
      <c r="B26966" s="7" t="s">
        <v>258</v>
      </c>
      <c r="C26966" s="7">
        <v>2025</v>
      </c>
      <c r="D26966" s="7">
        <v>10</v>
      </c>
      <c r="E26966" s="8">
        <v>45931</v>
      </c>
      <c r="F26966" s="7">
        <v>208956</v>
      </c>
      <c r="G26966" s="9">
        <v>230841.8</v>
      </c>
      <c r="H26966" s="10">
        <v>0.905191347494258</v>
      </c>
      <c r="I26966" s="7">
        <v>91.5</v>
      </c>
    </row>
    <row r="26967" spans="1:9" x14ac:dyDescent="0.2">
      <c r="A26967" s="7">
        <v>307</v>
      </c>
      <c r="B26967" s="7" t="s">
        <v>259</v>
      </c>
      <c r="C26967" s="7">
        <v>2025</v>
      </c>
      <c r="D26967" s="7">
        <v>10</v>
      </c>
      <c r="E26967" s="8">
        <v>45931</v>
      </c>
      <c r="F26967" s="7">
        <v>386684</v>
      </c>
      <c r="G26967" s="9">
        <v>482543.6</v>
      </c>
      <c r="H26967" s="10">
        <v>0.80134520486853422</v>
      </c>
      <c r="I26967" s="7">
        <v>95.07</v>
      </c>
    </row>
    <row r="26968" spans="1:9" x14ac:dyDescent="0.2">
      <c r="A26968" s="7">
        <v>308</v>
      </c>
      <c r="B26968" s="7" t="s">
        <v>260</v>
      </c>
      <c r="C26968" s="7">
        <v>2025</v>
      </c>
      <c r="D26968" s="7">
        <v>10</v>
      </c>
      <c r="E26968" s="8">
        <v>45931</v>
      </c>
      <c r="F26968" s="7">
        <v>293491</v>
      </c>
      <c r="G26968" s="9">
        <v>368630.8</v>
      </c>
      <c r="H26968" s="10">
        <v>0.79616516037184093</v>
      </c>
      <c r="I26968" s="7">
        <v>92.7</v>
      </c>
    </row>
    <row r="26969" spans="1:9" x14ac:dyDescent="0.2">
      <c r="A26969" s="7">
        <v>309</v>
      </c>
      <c r="B26969" s="7" t="s">
        <v>261</v>
      </c>
      <c r="C26969" s="7">
        <v>2025</v>
      </c>
      <c r="D26969" s="7">
        <v>10</v>
      </c>
      <c r="E26969" s="8">
        <v>45931</v>
      </c>
      <c r="F26969" s="7">
        <v>276568</v>
      </c>
      <c r="G26969" s="9">
        <v>371306.8</v>
      </c>
      <c r="H26969" s="10">
        <v>0.74485035016864765</v>
      </c>
      <c r="I26969" s="7">
        <v>90.6</v>
      </c>
    </row>
    <row r="26970" spans="1:9" x14ac:dyDescent="0.2">
      <c r="A26970" s="7">
        <v>310</v>
      </c>
      <c r="B26970" s="7" t="s">
        <v>262</v>
      </c>
      <c r="C26970" s="7">
        <v>2025</v>
      </c>
      <c r="D26970" s="7">
        <v>10</v>
      </c>
      <c r="E26970" s="8">
        <v>45931</v>
      </c>
      <c r="F26970" s="7">
        <v>791115</v>
      </c>
      <c r="G26970" s="9">
        <v>1086702.2</v>
      </c>
      <c r="H26970" s="10">
        <v>0.72799613362336069</v>
      </c>
      <c r="I26970" s="7">
        <v>91.52</v>
      </c>
    </row>
    <row r="26971" spans="1:9" x14ac:dyDescent="0.2">
      <c r="A26971" s="7">
        <v>311</v>
      </c>
      <c r="B26971" s="7" t="s">
        <v>263</v>
      </c>
      <c r="C26971" s="7">
        <v>2025</v>
      </c>
      <c r="D26971" s="7">
        <v>10</v>
      </c>
      <c r="E26971" s="8">
        <v>45931</v>
      </c>
      <c r="F26971" s="7">
        <v>400809</v>
      </c>
      <c r="G26971" s="9">
        <v>552507.6</v>
      </c>
      <c r="H26971" s="10">
        <v>0.72543617499560187</v>
      </c>
      <c r="I26971" s="7">
        <v>88.76</v>
      </c>
    </row>
    <row r="26972" spans="1:9" x14ac:dyDescent="0.2">
      <c r="A26972" s="7">
        <v>312</v>
      </c>
      <c r="B26972" s="7" t="s">
        <v>264</v>
      </c>
      <c r="C26972" s="7">
        <v>2025</v>
      </c>
      <c r="D26972" s="7">
        <v>10</v>
      </c>
      <c r="E26972" s="8">
        <v>45931</v>
      </c>
      <c r="F26972" s="7">
        <v>353987</v>
      </c>
      <c r="G26972" s="9">
        <v>455185</v>
      </c>
      <c r="H26972" s="10">
        <v>0.77767720816810748</v>
      </c>
      <c r="I26972" s="7">
        <v>90.38</v>
      </c>
    </row>
    <row r="26973" spans="1:9" x14ac:dyDescent="0.2">
      <c r="A26973" s="7">
        <v>313</v>
      </c>
      <c r="B26973" s="7" t="s">
        <v>265</v>
      </c>
      <c r="C26973" s="7">
        <v>2025</v>
      </c>
      <c r="D26973" s="7">
        <v>10</v>
      </c>
      <c r="E26973" s="8">
        <v>45931</v>
      </c>
      <c r="F26973" s="7">
        <v>910299</v>
      </c>
      <c r="G26973" s="9">
        <v>1124199.8</v>
      </c>
      <c r="H26973" s="10">
        <v>0.80973061905899646</v>
      </c>
      <c r="I26973" s="7">
        <v>89.59</v>
      </c>
    </row>
    <row r="26974" spans="1:9" x14ac:dyDescent="0.2">
      <c r="A26974" s="7">
        <v>314</v>
      </c>
      <c r="B26974" s="7" t="s">
        <v>266</v>
      </c>
      <c r="C26974" s="7">
        <v>2025</v>
      </c>
      <c r="D26974" s="7">
        <v>10</v>
      </c>
      <c r="E26974" s="8">
        <v>45931</v>
      </c>
      <c r="F26974" s="7">
        <v>498792</v>
      </c>
      <c r="G26974" s="9">
        <v>688213.6</v>
      </c>
      <c r="H26974" s="10">
        <v>0.72476335835269745</v>
      </c>
      <c r="I26974" s="7">
        <v>90.44</v>
      </c>
    </row>
    <row r="26975" spans="1:9" x14ac:dyDescent="0.2">
      <c r="A26975" s="7">
        <v>316</v>
      </c>
      <c r="B26975" s="7" t="s">
        <v>267</v>
      </c>
      <c r="C26975" s="7">
        <v>2025</v>
      </c>
      <c r="D26975" s="7">
        <v>10</v>
      </c>
      <c r="E26975" s="8">
        <v>45931</v>
      </c>
      <c r="F26975" s="7">
        <v>600421</v>
      </c>
      <c r="G26975" s="9">
        <v>725206.8</v>
      </c>
      <c r="H26975" s="10">
        <v>0.82793073644648663</v>
      </c>
      <c r="I26975" s="7">
        <v>90.71</v>
      </c>
    </row>
    <row r="26976" spans="1:9" x14ac:dyDescent="0.2">
      <c r="A26976" s="7">
        <v>318</v>
      </c>
      <c r="B26976" s="7" t="s">
        <v>268</v>
      </c>
      <c r="C26976" s="7">
        <v>2025</v>
      </c>
      <c r="D26976" s="7">
        <v>10</v>
      </c>
      <c r="E26976" s="8">
        <v>45931</v>
      </c>
      <c r="F26976" s="7">
        <v>1623835</v>
      </c>
      <c r="G26976" s="9">
        <v>2412237.2000000002</v>
      </c>
      <c r="H26976" s="10">
        <v>0.67316555768230413</v>
      </c>
      <c r="I26976" s="7">
        <v>87.08</v>
      </c>
    </row>
    <row r="26977" spans="1:9" x14ac:dyDescent="0.2">
      <c r="A26977" s="7">
        <v>319</v>
      </c>
      <c r="B26977" s="7" t="s">
        <v>269</v>
      </c>
      <c r="C26977" s="7">
        <v>2025</v>
      </c>
      <c r="D26977" s="7">
        <v>10</v>
      </c>
      <c r="E26977" s="8">
        <v>45931</v>
      </c>
      <c r="F26977" s="7">
        <v>310318</v>
      </c>
      <c r="G26977" s="9">
        <v>413337.8</v>
      </c>
      <c r="H26977" s="10">
        <v>0.75076124177367765</v>
      </c>
      <c r="I26977" s="7">
        <v>86.61</v>
      </c>
    </row>
    <row r="26978" spans="1:9" x14ac:dyDescent="0.2">
      <c r="A26978" s="7">
        <v>320</v>
      </c>
      <c r="B26978" s="7" t="s">
        <v>270</v>
      </c>
      <c r="C26978" s="7">
        <v>2025</v>
      </c>
      <c r="D26978" s="7">
        <v>10</v>
      </c>
      <c r="E26978" s="8">
        <v>45931</v>
      </c>
      <c r="F26978" s="7">
        <v>308798</v>
      </c>
      <c r="G26978" s="9">
        <v>435204.8</v>
      </c>
      <c r="H26978" s="10">
        <v>0.70954640206174202</v>
      </c>
      <c r="I26978" s="7">
        <v>89.88</v>
      </c>
    </row>
    <row r="26979" spans="1:9" x14ac:dyDescent="0.2">
      <c r="A26979" s="7">
        <v>321</v>
      </c>
      <c r="B26979" s="7" t="s">
        <v>271</v>
      </c>
      <c r="C26979" s="7">
        <v>2025</v>
      </c>
      <c r="D26979" s="7">
        <v>10</v>
      </c>
      <c r="E26979" s="8">
        <v>45931</v>
      </c>
      <c r="F26979" s="7">
        <v>175835</v>
      </c>
      <c r="G26979" s="9">
        <v>246737</v>
      </c>
      <c r="H26979" s="10">
        <v>0.71264139549398753</v>
      </c>
      <c r="I26979" s="7">
        <v>90.25</v>
      </c>
    </row>
    <row r="26980" spans="1:9" x14ac:dyDescent="0.2">
      <c r="A26980" s="7">
        <v>323</v>
      </c>
      <c r="B26980" s="7" t="s">
        <v>272</v>
      </c>
      <c r="C26980" s="7">
        <v>2025</v>
      </c>
      <c r="D26980" s="7">
        <v>10</v>
      </c>
      <c r="E26980" s="8">
        <v>45931</v>
      </c>
      <c r="F26980" s="7">
        <v>307046</v>
      </c>
      <c r="G26980" s="9">
        <v>300034.59999999998</v>
      </c>
      <c r="H26980" s="10">
        <v>1.0233686381504001</v>
      </c>
      <c r="I26980" s="7">
        <v>90.71</v>
      </c>
    </row>
    <row r="26981" spans="1:9" x14ac:dyDescent="0.2">
      <c r="A26981" s="7">
        <v>324</v>
      </c>
      <c r="B26981" s="7" t="s">
        <v>273</v>
      </c>
      <c r="C26981" s="7">
        <v>2025</v>
      </c>
      <c r="D26981" s="7">
        <v>10</v>
      </c>
      <c r="E26981" s="8">
        <v>45931</v>
      </c>
      <c r="F26981" s="7">
        <v>332726</v>
      </c>
      <c r="G26981" s="9">
        <v>405110</v>
      </c>
      <c r="H26981" s="10">
        <v>0.82132260373725652</v>
      </c>
      <c r="I26981" s="7">
        <v>92.64</v>
      </c>
    </row>
    <row r="26982" spans="1:9" x14ac:dyDescent="0.2">
      <c r="A26982" s="7">
        <v>325</v>
      </c>
      <c r="B26982" s="7" t="s">
        <v>274</v>
      </c>
      <c r="C26982" s="7">
        <v>2025</v>
      </c>
      <c r="D26982" s="7">
        <v>10</v>
      </c>
      <c r="E26982" s="8">
        <v>45931</v>
      </c>
      <c r="F26982" s="7">
        <v>124577</v>
      </c>
      <c r="G26982" s="9">
        <v>172223.8</v>
      </c>
      <c r="H26982" s="10">
        <v>0.72334369581904479</v>
      </c>
      <c r="I26982" s="7">
        <v>89.55</v>
      </c>
    </row>
    <row r="26983" spans="1:9" x14ac:dyDescent="0.2">
      <c r="A26983" s="7">
        <v>326</v>
      </c>
      <c r="B26983" s="7" t="s">
        <v>275</v>
      </c>
      <c r="C26983" s="7">
        <v>2025</v>
      </c>
      <c r="D26983" s="7">
        <v>10</v>
      </c>
      <c r="E26983" s="8">
        <v>45931</v>
      </c>
      <c r="F26983" s="7">
        <v>143671</v>
      </c>
      <c r="G26983" s="9">
        <v>160965.20000000001</v>
      </c>
      <c r="H26983" s="10">
        <v>0.89255938550692937</v>
      </c>
      <c r="I26983" s="7">
        <v>88.64</v>
      </c>
    </row>
    <row r="26984" spans="1:9" x14ac:dyDescent="0.2">
      <c r="A26984" s="7">
        <v>327</v>
      </c>
      <c r="B26984" s="7" t="s">
        <v>276</v>
      </c>
      <c r="C26984" s="7">
        <v>2025</v>
      </c>
      <c r="D26984" s="7">
        <v>10</v>
      </c>
      <c r="E26984" s="8">
        <v>45931</v>
      </c>
      <c r="F26984" s="7">
        <v>408013</v>
      </c>
      <c r="G26984" s="9">
        <v>628055.19999999995</v>
      </c>
      <c r="H26984" s="10">
        <v>0.64964512673408326</v>
      </c>
      <c r="I26984" s="7">
        <v>89.43</v>
      </c>
    </row>
    <row r="26985" spans="1:9" x14ac:dyDescent="0.2">
      <c r="A26985" s="7">
        <v>328</v>
      </c>
      <c r="B26985" s="7" t="s">
        <v>277</v>
      </c>
      <c r="C26985" s="7">
        <v>2025</v>
      </c>
      <c r="D26985" s="7">
        <v>10</v>
      </c>
      <c r="E26985" s="8">
        <v>45931</v>
      </c>
      <c r="F26985" s="7">
        <v>416571</v>
      </c>
      <c r="G26985" s="9">
        <v>444238</v>
      </c>
      <c r="H26985" s="10">
        <v>0.93772032108914594</v>
      </c>
      <c r="I26985" s="7">
        <v>86.72</v>
      </c>
    </row>
    <row r="26986" spans="1:9" x14ac:dyDescent="0.2">
      <c r="A26986" s="7">
        <v>329</v>
      </c>
      <c r="B26986" s="7" t="s">
        <v>278</v>
      </c>
      <c r="C26986" s="7">
        <v>2025</v>
      </c>
      <c r="D26986" s="7">
        <v>10</v>
      </c>
      <c r="E26986" s="8">
        <v>45931</v>
      </c>
      <c r="F26986" s="7">
        <v>176255</v>
      </c>
      <c r="G26986" s="9">
        <v>251276.2</v>
      </c>
      <c r="H26986" s="10">
        <v>0.70143929269863203</v>
      </c>
      <c r="I26986" s="7">
        <v>88.31</v>
      </c>
    </row>
    <row r="26987" spans="1:9" x14ac:dyDescent="0.2">
      <c r="A26987" s="7">
        <v>333</v>
      </c>
      <c r="B26987" s="7" t="s">
        <v>279</v>
      </c>
      <c r="C26987" s="7">
        <v>2025</v>
      </c>
      <c r="D26987" s="7">
        <v>10</v>
      </c>
      <c r="E26987" s="8">
        <v>45931</v>
      </c>
      <c r="F26987" s="7">
        <v>405407</v>
      </c>
      <c r="G26987" s="9">
        <v>627404.6</v>
      </c>
      <c r="H26987" s="10">
        <v>0.64616516997165785</v>
      </c>
      <c r="I26987" s="7">
        <v>88.28</v>
      </c>
    </row>
    <row r="26988" spans="1:9" x14ac:dyDescent="0.2">
      <c r="A26988" s="7">
        <v>334</v>
      </c>
      <c r="B26988" s="7" t="s">
        <v>280</v>
      </c>
      <c r="C26988" s="7">
        <v>2025</v>
      </c>
      <c r="D26988" s="7">
        <v>10</v>
      </c>
      <c r="E26988" s="8">
        <v>45931</v>
      </c>
      <c r="F26988" s="7">
        <v>153855</v>
      </c>
      <c r="G26988" s="9">
        <v>164606.6</v>
      </c>
      <c r="H26988" s="10">
        <v>0.9346830564509564</v>
      </c>
      <c r="I26988" s="7">
        <v>92.58</v>
      </c>
    </row>
    <row r="26989" spans="1:9" x14ac:dyDescent="0.2">
      <c r="A26989" s="7">
        <v>336</v>
      </c>
      <c r="B26989" s="7" t="s">
        <v>281</v>
      </c>
      <c r="C26989" s="7">
        <v>2025</v>
      </c>
      <c r="D26989" s="7">
        <v>10</v>
      </c>
      <c r="E26989" s="8">
        <v>45931</v>
      </c>
      <c r="F26989" s="7">
        <v>164075</v>
      </c>
      <c r="G26989" s="9">
        <v>200398.6</v>
      </c>
      <c r="H26989" s="10">
        <v>0.81874324471328641</v>
      </c>
      <c r="I26989" s="7">
        <v>89.73</v>
      </c>
    </row>
    <row r="26990" spans="1:9" x14ac:dyDescent="0.2">
      <c r="A26990" s="7">
        <v>337</v>
      </c>
      <c r="B26990" s="7" t="s">
        <v>282</v>
      </c>
      <c r="C26990" s="7">
        <v>2025</v>
      </c>
      <c r="D26990" s="7">
        <v>10</v>
      </c>
      <c r="E26990" s="8">
        <v>45931</v>
      </c>
      <c r="F26990" s="7">
        <v>203338</v>
      </c>
      <c r="G26990" s="9">
        <v>299516</v>
      </c>
      <c r="H26990" s="10">
        <v>0.67888860695255016</v>
      </c>
      <c r="I26990" s="7">
        <v>90.1</v>
      </c>
    </row>
    <row r="26991" spans="1:9" x14ac:dyDescent="0.2">
      <c r="A26991" s="7">
        <v>339</v>
      </c>
      <c r="B26991" s="7" t="s">
        <v>283</v>
      </c>
      <c r="C26991" s="7">
        <v>2025</v>
      </c>
      <c r="D26991" s="7">
        <v>10</v>
      </c>
      <c r="E26991" s="8">
        <v>45931</v>
      </c>
      <c r="F26991" s="7">
        <v>86009</v>
      </c>
      <c r="G26991" s="9">
        <v>111852.8</v>
      </c>
      <c r="H26991" s="10">
        <v>0.76894811752589121</v>
      </c>
      <c r="I26991" s="7">
        <v>93.87</v>
      </c>
    </row>
    <row r="26992" spans="1:9" x14ac:dyDescent="0.2">
      <c r="A26992" s="7">
        <v>340</v>
      </c>
      <c r="B26992" s="7" t="s">
        <v>284</v>
      </c>
      <c r="C26992" s="7">
        <v>2025</v>
      </c>
      <c r="D26992" s="7">
        <v>10</v>
      </c>
      <c r="E26992" s="8">
        <v>45931</v>
      </c>
      <c r="F26992" s="7">
        <v>146425</v>
      </c>
      <c r="G26992" s="9">
        <v>214187.4</v>
      </c>
      <c r="H26992" s="10">
        <v>0.68363031625576487</v>
      </c>
      <c r="I26992" s="7">
        <v>94</v>
      </c>
    </row>
    <row r="26993" spans="1:9" x14ac:dyDescent="0.2">
      <c r="A26993" s="7">
        <v>341</v>
      </c>
      <c r="B26993" s="7" t="s">
        <v>285</v>
      </c>
      <c r="C26993" s="7">
        <v>2025</v>
      </c>
      <c r="D26993" s="7">
        <v>10</v>
      </c>
      <c r="E26993" s="8">
        <v>45931</v>
      </c>
      <c r="F26993" s="7">
        <v>96948</v>
      </c>
      <c r="G26993" s="9">
        <v>129844.6</v>
      </c>
      <c r="H26993" s="10">
        <v>0.74664637574454384</v>
      </c>
      <c r="I26993" s="7">
        <v>92.91</v>
      </c>
    </row>
    <row r="26994" spans="1:9" x14ac:dyDescent="0.2">
      <c r="A26994" s="7">
        <v>343</v>
      </c>
      <c r="B26994" s="7" t="s">
        <v>286</v>
      </c>
      <c r="C26994" s="7">
        <v>2025</v>
      </c>
      <c r="D26994" s="7">
        <v>10</v>
      </c>
      <c r="E26994" s="8">
        <v>45931</v>
      </c>
      <c r="F26994" s="7">
        <v>71116</v>
      </c>
      <c r="G26994" s="9">
        <v>123067.4</v>
      </c>
      <c r="H26994" s="10">
        <v>0.5778622120886604</v>
      </c>
      <c r="I26994" s="7">
        <v>92.28</v>
      </c>
    </row>
    <row r="26995" spans="1:9" x14ac:dyDescent="0.2">
      <c r="A26995" s="7">
        <v>344</v>
      </c>
      <c r="B26995" s="7" t="s">
        <v>287</v>
      </c>
      <c r="C26995" s="7">
        <v>2025</v>
      </c>
      <c r="D26995" s="7">
        <v>10</v>
      </c>
      <c r="E26995" s="8">
        <v>45931</v>
      </c>
      <c r="F26995" s="7">
        <v>88155</v>
      </c>
      <c r="G26995" s="9">
        <v>138828.6</v>
      </c>
      <c r="H26995" s="10">
        <v>0.63499163716986262</v>
      </c>
      <c r="I26995" s="7">
        <v>93.28</v>
      </c>
    </row>
    <row r="26996" spans="1:9" x14ac:dyDescent="0.2">
      <c r="A26996" s="7">
        <v>345</v>
      </c>
      <c r="B26996" s="7" t="s">
        <v>288</v>
      </c>
      <c r="C26996" s="7">
        <v>2025</v>
      </c>
      <c r="D26996" s="7">
        <v>10</v>
      </c>
      <c r="E26996" s="8">
        <v>45931</v>
      </c>
      <c r="F26996" s="7">
        <v>467541</v>
      </c>
      <c r="G26996" s="9">
        <v>786092.4</v>
      </c>
      <c r="H26996" s="10">
        <v>0.59476595881094896</v>
      </c>
      <c r="I26996" s="7">
        <v>88.22</v>
      </c>
    </row>
    <row r="26997" spans="1:9" x14ac:dyDescent="0.2">
      <c r="A26997" s="7">
        <v>346</v>
      </c>
      <c r="B26997" s="7" t="s">
        <v>289</v>
      </c>
      <c r="C26997" s="7">
        <v>2025</v>
      </c>
      <c r="D26997" s="7">
        <v>10</v>
      </c>
      <c r="E26997" s="8">
        <v>45931</v>
      </c>
      <c r="F26997" s="7">
        <v>122917</v>
      </c>
      <c r="G26997" s="9">
        <v>153434.79999999999</v>
      </c>
      <c r="H26997" s="10">
        <v>0.80110248783196514</v>
      </c>
      <c r="I26997" s="7">
        <v>86.14</v>
      </c>
    </row>
    <row r="26998" spans="1:9" x14ac:dyDescent="0.2">
      <c r="A26998" s="7">
        <v>347</v>
      </c>
      <c r="B26998" s="7" t="s">
        <v>290</v>
      </c>
      <c r="C26998" s="7">
        <v>2025</v>
      </c>
      <c r="D26998" s="7">
        <v>10</v>
      </c>
      <c r="E26998" s="8">
        <v>45931</v>
      </c>
      <c r="F26998" s="7">
        <v>94147</v>
      </c>
      <c r="G26998" s="9">
        <v>164502.6</v>
      </c>
      <c r="H26998" s="10">
        <v>0.57231314277099565</v>
      </c>
      <c r="I26998" s="7">
        <v>86.58</v>
      </c>
    </row>
    <row r="26999" spans="1:9" x14ac:dyDescent="0.2">
      <c r="A26999" s="7">
        <v>348</v>
      </c>
      <c r="B26999" s="7" t="s">
        <v>291</v>
      </c>
      <c r="C26999" s="7">
        <v>2025</v>
      </c>
      <c r="D26999" s="7">
        <v>10</v>
      </c>
      <c r="E26999" s="8">
        <v>45931</v>
      </c>
      <c r="F26999" s="7">
        <v>89866</v>
      </c>
      <c r="G26999" s="9">
        <v>140986.5</v>
      </c>
      <c r="H26999" s="10">
        <v>0.63740854620832488</v>
      </c>
      <c r="I26999" s="7">
        <v>83.93</v>
      </c>
    </row>
    <row r="27000" spans="1:9" x14ac:dyDescent="0.2">
      <c r="A27000" s="7">
        <v>349</v>
      </c>
      <c r="B27000" s="7" t="s">
        <v>292</v>
      </c>
      <c r="C27000" s="7">
        <v>2025</v>
      </c>
      <c r="D27000" s="7">
        <v>10</v>
      </c>
      <c r="E27000" s="8">
        <v>45931</v>
      </c>
      <c r="F27000" s="7">
        <v>49358</v>
      </c>
      <c r="G27000" s="9">
        <v>54132.2</v>
      </c>
      <c r="H27000" s="10">
        <v>0.91180480379515338</v>
      </c>
      <c r="I27000" s="7">
        <v>88.87</v>
      </c>
    </row>
    <row r="27001" spans="1:9" x14ac:dyDescent="0.2">
      <c r="A27001" s="7">
        <v>350</v>
      </c>
      <c r="B27001" s="7" t="s">
        <v>293</v>
      </c>
      <c r="C27001" s="7">
        <v>2025</v>
      </c>
      <c r="D27001" s="7">
        <v>10</v>
      </c>
      <c r="E27001" s="8">
        <v>45931</v>
      </c>
      <c r="F27001" s="7">
        <v>74821</v>
      </c>
      <c r="G27001" s="9">
        <v>132597.6</v>
      </c>
      <c r="H27001" s="10">
        <v>0.56427114819574409</v>
      </c>
      <c r="I27001" s="7">
        <v>88.88</v>
      </c>
    </row>
    <row r="27002" spans="1:9" x14ac:dyDescent="0.2">
      <c r="A27002" s="7">
        <v>351</v>
      </c>
      <c r="B27002" s="7" t="s">
        <v>294</v>
      </c>
      <c r="C27002" s="7">
        <v>2025</v>
      </c>
      <c r="D27002" s="7">
        <v>10</v>
      </c>
      <c r="E27002" s="8">
        <v>45931</v>
      </c>
      <c r="F27002" s="7">
        <v>44651</v>
      </c>
      <c r="G27002" s="9">
        <v>84005.5</v>
      </c>
      <c r="H27002" s="10">
        <v>0.53152472159560982</v>
      </c>
      <c r="I27002" s="7">
        <v>88.13</v>
      </c>
    </row>
    <row r="27003" spans="1:9" x14ac:dyDescent="0.2">
      <c r="A27003" s="7">
        <v>352</v>
      </c>
      <c r="B27003" s="7" t="s">
        <v>295</v>
      </c>
      <c r="C27003" s="7">
        <v>2025</v>
      </c>
      <c r="D27003" s="7">
        <v>10</v>
      </c>
      <c r="E27003" s="8">
        <v>45931</v>
      </c>
      <c r="F27003" s="7">
        <v>104297</v>
      </c>
      <c r="G27003" s="9">
        <v>169200</v>
      </c>
      <c r="H27003" s="10">
        <v>0.61641252955082737</v>
      </c>
      <c r="I27003" s="7">
        <v>82.95</v>
      </c>
    </row>
    <row r="27004" spans="1:9" x14ac:dyDescent="0.2">
      <c r="A27004" s="7">
        <v>353</v>
      </c>
      <c r="B27004" s="7" t="s">
        <v>296</v>
      </c>
      <c r="C27004" s="7">
        <v>2025</v>
      </c>
      <c r="D27004" s="7">
        <v>10</v>
      </c>
      <c r="E27004" s="8">
        <v>45931</v>
      </c>
      <c r="F27004" s="7">
        <v>74450</v>
      </c>
      <c r="G27004" s="9">
        <v>110711.4</v>
      </c>
      <c r="H27004" s="10">
        <v>0.67246914048598427</v>
      </c>
      <c r="I27004" s="7">
        <v>92.28</v>
      </c>
    </row>
    <row r="27005" spans="1:9" x14ac:dyDescent="0.2">
      <c r="A27005" s="7">
        <v>354</v>
      </c>
      <c r="B27005" s="7" t="s">
        <v>297</v>
      </c>
      <c r="C27005" s="7">
        <v>2025</v>
      </c>
      <c r="D27005" s="7">
        <v>10</v>
      </c>
      <c r="E27005" s="8">
        <v>45931</v>
      </c>
      <c r="F27005" s="7">
        <v>116086</v>
      </c>
      <c r="G27005" s="9">
        <v>152416.4</v>
      </c>
      <c r="H27005" s="10">
        <v>0.76163719914654859</v>
      </c>
      <c r="I27005" s="7">
        <v>92.15</v>
      </c>
    </row>
    <row r="27006" spans="1:9" x14ac:dyDescent="0.2">
      <c r="A27006" s="7">
        <v>355</v>
      </c>
      <c r="B27006" s="7" t="s">
        <v>298</v>
      </c>
      <c r="C27006" s="7">
        <v>2025</v>
      </c>
      <c r="D27006" s="7">
        <v>10</v>
      </c>
      <c r="E27006" s="8">
        <v>45931</v>
      </c>
      <c r="F27006" s="7">
        <v>163141</v>
      </c>
      <c r="G27006" s="9">
        <v>195802.6</v>
      </c>
      <c r="H27006" s="10">
        <v>0.8331911833652873</v>
      </c>
      <c r="I27006" s="7">
        <v>91.17</v>
      </c>
    </row>
    <row r="27007" spans="1:9" x14ac:dyDescent="0.2">
      <c r="A27007" s="7">
        <v>356</v>
      </c>
      <c r="B27007" s="7" t="s">
        <v>299</v>
      </c>
      <c r="C27007" s="7">
        <v>2025</v>
      </c>
      <c r="D27007" s="7">
        <v>10</v>
      </c>
      <c r="E27007" s="8">
        <v>45931</v>
      </c>
      <c r="F27007" s="7">
        <v>196309</v>
      </c>
      <c r="G27007" s="9">
        <v>263251</v>
      </c>
      <c r="H27007" s="10">
        <v>0.74571036767191767</v>
      </c>
      <c r="I27007" s="7">
        <v>90.93</v>
      </c>
    </row>
    <row r="27008" spans="1:9" x14ac:dyDescent="0.2">
      <c r="A27008" s="7">
        <v>357</v>
      </c>
      <c r="B27008" s="7" t="s">
        <v>300</v>
      </c>
      <c r="C27008" s="7">
        <v>2025</v>
      </c>
      <c r="D27008" s="7">
        <v>10</v>
      </c>
      <c r="E27008" s="8">
        <v>45931</v>
      </c>
      <c r="F27008" s="7">
        <v>96220</v>
      </c>
      <c r="G27008" s="9">
        <v>121817.8</v>
      </c>
      <c r="H27008" s="10">
        <v>0.78986814734792454</v>
      </c>
      <c r="I27008" s="7">
        <v>90.9</v>
      </c>
    </row>
    <row r="27009" spans="1:9" x14ac:dyDescent="0.2">
      <c r="A27009" s="7">
        <v>358</v>
      </c>
      <c r="B27009" s="7" t="s">
        <v>301</v>
      </c>
      <c r="C27009" s="7">
        <v>2025</v>
      </c>
      <c r="D27009" s="7">
        <v>10</v>
      </c>
      <c r="E27009" s="8">
        <v>45931</v>
      </c>
      <c r="F27009" s="7">
        <v>148399</v>
      </c>
      <c r="G27009" s="9">
        <v>207374.8</v>
      </c>
      <c r="H27009" s="10">
        <v>0.71560768232205652</v>
      </c>
      <c r="I27009" s="7">
        <v>89.48</v>
      </c>
    </row>
    <row r="27010" spans="1:9" x14ac:dyDescent="0.2">
      <c r="A27010" s="7">
        <v>359</v>
      </c>
      <c r="B27010" s="7" t="s">
        <v>302</v>
      </c>
      <c r="C27010" s="7">
        <v>2025</v>
      </c>
      <c r="D27010" s="7">
        <v>10</v>
      </c>
      <c r="E27010" s="8">
        <v>45931</v>
      </c>
      <c r="F27010" s="7">
        <v>376559</v>
      </c>
      <c r="G27010" s="9">
        <v>516429.8</v>
      </c>
      <c r="H27010" s="10">
        <v>0.72915815469982559</v>
      </c>
      <c r="I27010" s="7">
        <v>86.35</v>
      </c>
    </row>
    <row r="27011" spans="1:9" x14ac:dyDescent="0.2">
      <c r="A27011" s="7">
        <v>360</v>
      </c>
      <c r="B27011" s="7" t="s">
        <v>303</v>
      </c>
      <c r="C27011" s="7">
        <v>2025</v>
      </c>
      <c r="D27011" s="7">
        <v>10</v>
      </c>
      <c r="E27011" s="8">
        <v>45931</v>
      </c>
      <c r="F27011" s="7">
        <v>113822</v>
      </c>
      <c r="G27011" s="9">
        <v>199939.20000000001</v>
      </c>
      <c r="H27011" s="10">
        <v>0.56928306205086343</v>
      </c>
      <c r="I27011" s="7">
        <v>75.05</v>
      </c>
    </row>
    <row r="27012" spans="1:9" x14ac:dyDescent="0.2">
      <c r="A27012" s="7">
        <v>361</v>
      </c>
      <c r="B27012" s="7" t="s">
        <v>304</v>
      </c>
      <c r="C27012" s="7">
        <v>2025</v>
      </c>
      <c r="D27012" s="7">
        <v>10</v>
      </c>
      <c r="E27012" s="8">
        <v>45931</v>
      </c>
      <c r="F27012" s="7">
        <v>70192</v>
      </c>
      <c r="G27012" s="9">
        <v>98219.6</v>
      </c>
      <c r="H27012" s="10">
        <v>0.7146435131073634</v>
      </c>
      <c r="I27012" s="7">
        <v>86.25</v>
      </c>
    </row>
    <row r="27013" spans="1:9" x14ac:dyDescent="0.2">
      <c r="A27013" s="7">
        <v>362</v>
      </c>
      <c r="B27013" s="7" t="s">
        <v>305</v>
      </c>
      <c r="C27013" s="7">
        <v>2025</v>
      </c>
      <c r="D27013" s="7">
        <v>10</v>
      </c>
      <c r="E27013" s="8">
        <v>45931</v>
      </c>
      <c r="F27013" s="7">
        <v>38844</v>
      </c>
      <c r="G27013" s="9">
        <v>57280.2</v>
      </c>
      <c r="H27013" s="10">
        <v>0.67814009029298083</v>
      </c>
      <c r="I27013" s="7">
        <v>81.849999999999994</v>
      </c>
    </row>
    <row r="27014" spans="1:9" x14ac:dyDescent="0.2">
      <c r="A27014" s="7">
        <v>363</v>
      </c>
      <c r="B27014" s="7" t="s">
        <v>306</v>
      </c>
      <c r="C27014" s="7">
        <v>2025</v>
      </c>
      <c r="D27014" s="7">
        <v>10</v>
      </c>
      <c r="E27014" s="8">
        <v>45931</v>
      </c>
      <c r="F27014" s="7">
        <v>90486</v>
      </c>
      <c r="G27014" s="9">
        <v>172735.4</v>
      </c>
      <c r="H27014" s="10">
        <v>0.52384166766047957</v>
      </c>
      <c r="I27014" s="7">
        <v>85.05</v>
      </c>
    </row>
    <row r="27015" spans="1:9" x14ac:dyDescent="0.2">
      <c r="A27015" s="7">
        <v>364</v>
      </c>
      <c r="B27015" s="7" t="s">
        <v>307</v>
      </c>
      <c r="C27015" s="7">
        <v>2025</v>
      </c>
      <c r="D27015" s="7">
        <v>10</v>
      </c>
      <c r="E27015" s="8">
        <v>45931</v>
      </c>
      <c r="F27015" s="7">
        <v>45731</v>
      </c>
      <c r="G27015" s="9">
        <v>69574.2</v>
      </c>
      <c r="H27015" s="10">
        <v>0.65729825136329278</v>
      </c>
      <c r="I27015" s="7">
        <v>86.67</v>
      </c>
    </row>
    <row r="27016" spans="1:9" x14ac:dyDescent="0.2">
      <c r="A27016" s="7">
        <v>365</v>
      </c>
      <c r="B27016" s="7" t="s">
        <v>308</v>
      </c>
      <c r="C27016" s="7">
        <v>2025</v>
      </c>
      <c r="D27016" s="7">
        <v>10</v>
      </c>
      <c r="E27016" s="8">
        <v>45931</v>
      </c>
      <c r="F27016" s="7">
        <v>120839</v>
      </c>
      <c r="G27016" s="9">
        <v>177348.6</v>
      </c>
      <c r="H27016" s="10">
        <v>0.68136427352682793</v>
      </c>
      <c r="I27016" s="7">
        <v>88.65</v>
      </c>
    </row>
    <row r="27017" spans="1:9" x14ac:dyDescent="0.2">
      <c r="A27017" s="7">
        <v>366</v>
      </c>
      <c r="B27017" s="7" t="s">
        <v>309</v>
      </c>
      <c r="C27017" s="7">
        <v>2025</v>
      </c>
      <c r="D27017" s="7">
        <v>10</v>
      </c>
      <c r="E27017" s="8">
        <v>45931</v>
      </c>
      <c r="F27017" s="7">
        <v>268753</v>
      </c>
      <c r="G27017" s="9">
        <v>466891.8</v>
      </c>
      <c r="H27017" s="10">
        <v>0.57562158941322161</v>
      </c>
      <c r="I27017" s="7">
        <v>86.65</v>
      </c>
    </row>
    <row r="27018" spans="1:9" x14ac:dyDescent="0.2">
      <c r="A27018" s="7">
        <v>367</v>
      </c>
      <c r="B27018" s="7" t="s">
        <v>310</v>
      </c>
      <c r="C27018" s="7">
        <v>2025</v>
      </c>
      <c r="D27018" s="7">
        <v>10</v>
      </c>
      <c r="E27018" s="8">
        <v>45931</v>
      </c>
      <c r="F27018" s="7">
        <v>85423</v>
      </c>
      <c r="G27018" s="9">
        <v>115436.6</v>
      </c>
      <c r="H27018" s="10">
        <v>0.73999927232784057</v>
      </c>
      <c r="I27018" s="7">
        <v>90.68</v>
      </c>
    </row>
    <row r="27019" spans="1:9" x14ac:dyDescent="0.2">
      <c r="A27019" s="7">
        <v>368</v>
      </c>
      <c r="B27019" s="7" t="s">
        <v>311</v>
      </c>
      <c r="C27019" s="7">
        <v>2025</v>
      </c>
      <c r="D27019" s="7">
        <v>10</v>
      </c>
      <c r="E27019" s="8">
        <v>45931</v>
      </c>
      <c r="F27019" s="7">
        <v>127035</v>
      </c>
      <c r="G27019" s="9">
        <v>181827.8</v>
      </c>
      <c r="H27019" s="10">
        <v>0.69865554112187467</v>
      </c>
      <c r="I27019" s="7">
        <v>90.25</v>
      </c>
    </row>
    <row r="27020" spans="1:9" x14ac:dyDescent="0.2">
      <c r="A27020" s="7">
        <v>369</v>
      </c>
      <c r="B27020" s="7" t="s">
        <v>312</v>
      </c>
      <c r="C27020" s="7">
        <v>2025</v>
      </c>
      <c r="D27020" s="7">
        <v>10</v>
      </c>
      <c r="E27020" s="8">
        <v>45931</v>
      </c>
      <c r="F27020" s="7">
        <v>132126</v>
      </c>
      <c r="G27020" s="9">
        <v>182124</v>
      </c>
      <c r="H27020" s="10">
        <v>0.72547275482638207</v>
      </c>
      <c r="I27020" s="7">
        <v>89.94</v>
      </c>
    </row>
    <row r="27021" spans="1:9" x14ac:dyDescent="0.2">
      <c r="A27021" s="7">
        <v>370</v>
      </c>
      <c r="B27021" s="7" t="s">
        <v>313</v>
      </c>
      <c r="C27021" s="7">
        <v>2025</v>
      </c>
      <c r="D27021" s="7">
        <v>10</v>
      </c>
      <c r="E27021" s="8">
        <v>45931</v>
      </c>
      <c r="F27021" s="7">
        <v>36865</v>
      </c>
      <c r="G27021" s="9">
        <v>51829.2</v>
      </c>
      <c r="H27021" s="10">
        <v>0.71127858427295809</v>
      </c>
      <c r="I27021" s="7">
        <v>85.45</v>
      </c>
    </row>
    <row r="27022" spans="1:9" x14ac:dyDescent="0.2">
      <c r="A27022" s="7">
        <v>371</v>
      </c>
      <c r="B27022" s="7" t="s">
        <v>314</v>
      </c>
      <c r="C27022" s="7">
        <v>2025</v>
      </c>
      <c r="D27022" s="7">
        <v>10</v>
      </c>
      <c r="E27022" s="8">
        <v>45931</v>
      </c>
      <c r="F27022" s="7">
        <v>206631</v>
      </c>
      <c r="G27022" s="9">
        <v>283402.59999999998</v>
      </c>
      <c r="H27022" s="10">
        <v>0.72910763698004188</v>
      </c>
      <c r="I27022" s="7">
        <v>86.47</v>
      </c>
    </row>
    <row r="27023" spans="1:9" x14ac:dyDescent="0.2">
      <c r="A27023" s="7">
        <v>372</v>
      </c>
      <c r="B27023" s="7" t="s">
        <v>315</v>
      </c>
      <c r="C27023" s="7">
        <v>2025</v>
      </c>
      <c r="D27023" s="7">
        <v>10</v>
      </c>
      <c r="E27023" s="8">
        <v>45931</v>
      </c>
      <c r="F27023" s="7">
        <v>56906</v>
      </c>
      <c r="G27023" s="9">
        <v>95955.6</v>
      </c>
      <c r="H27023" s="10">
        <v>0.59304511669980697</v>
      </c>
      <c r="I27023" s="7">
        <v>86.78</v>
      </c>
    </row>
    <row r="27024" spans="1:9" x14ac:dyDescent="0.2">
      <c r="A27024" s="7">
        <v>373</v>
      </c>
      <c r="B27024" s="7" t="s">
        <v>316</v>
      </c>
      <c r="C27024" s="7">
        <v>2025</v>
      </c>
      <c r="D27024" s="7">
        <v>10</v>
      </c>
      <c r="E27024" s="8">
        <v>45931</v>
      </c>
      <c r="F27024" s="7">
        <v>88883</v>
      </c>
      <c r="G27024" s="9">
        <v>136371.6</v>
      </c>
      <c r="H27024" s="10">
        <v>0.65177060326343605</v>
      </c>
      <c r="I27024" s="7">
        <v>85.47</v>
      </c>
    </row>
    <row r="27025" spans="1:9" x14ac:dyDescent="0.2">
      <c r="A27025" s="7">
        <v>374</v>
      </c>
      <c r="B27025" s="7" t="s">
        <v>317</v>
      </c>
      <c r="C27025" s="7">
        <v>2025</v>
      </c>
      <c r="D27025" s="7">
        <v>10</v>
      </c>
      <c r="E27025" s="8">
        <v>45931</v>
      </c>
      <c r="F27025" s="7">
        <v>39284</v>
      </c>
      <c r="G27025" s="9">
        <v>29350.6</v>
      </c>
      <c r="H27025" s="10">
        <v>1.3384394186149517</v>
      </c>
      <c r="I27025" s="7">
        <v>89.57</v>
      </c>
    </row>
    <row r="27026" spans="1:9" x14ac:dyDescent="0.2">
      <c r="A27026" s="7">
        <v>375</v>
      </c>
      <c r="B27026" s="7" t="s">
        <v>318</v>
      </c>
      <c r="C27026" s="7">
        <v>2025</v>
      </c>
      <c r="D27026" s="7">
        <v>10</v>
      </c>
      <c r="E27026" s="8">
        <v>45931</v>
      </c>
      <c r="F27026" s="7">
        <v>52462</v>
      </c>
      <c r="G27026" s="9">
        <v>105253.8</v>
      </c>
      <c r="H27026" s="10">
        <v>0.49843331072132313</v>
      </c>
      <c r="I27026" s="7">
        <v>84.08</v>
      </c>
    </row>
    <row r="27027" spans="1:9" x14ac:dyDescent="0.2">
      <c r="A27027" s="7">
        <v>376</v>
      </c>
      <c r="B27027" s="7" t="s">
        <v>319</v>
      </c>
      <c r="C27027" s="7">
        <v>2025</v>
      </c>
      <c r="D27027" s="7">
        <v>10</v>
      </c>
      <c r="E27027" s="8">
        <v>45931</v>
      </c>
      <c r="F27027" s="7">
        <v>94361</v>
      </c>
      <c r="G27027" s="9">
        <v>170944.8</v>
      </c>
      <c r="H27027" s="10">
        <v>0.55199690192389594</v>
      </c>
      <c r="I27027" s="7">
        <v>84.75</v>
      </c>
    </row>
    <row r="27028" spans="1:9" x14ac:dyDescent="0.2">
      <c r="A27028" s="7">
        <v>377</v>
      </c>
      <c r="B27028" s="7" t="s">
        <v>320</v>
      </c>
      <c r="C27028" s="7">
        <v>2025</v>
      </c>
      <c r="D27028" s="7">
        <v>10</v>
      </c>
      <c r="E27028" s="8">
        <v>45931</v>
      </c>
      <c r="F27028" s="7">
        <v>175134</v>
      </c>
      <c r="G27028" s="9">
        <v>218153.4</v>
      </c>
      <c r="H27028" s="10">
        <v>0.80280206496896223</v>
      </c>
      <c r="I27028" s="7">
        <v>87.68</v>
      </c>
    </row>
    <row r="27029" spans="1:9" x14ac:dyDescent="0.2">
      <c r="A27029" s="7">
        <v>378</v>
      </c>
      <c r="B27029" s="7" t="s">
        <v>321</v>
      </c>
      <c r="C27029" s="7">
        <v>2025</v>
      </c>
      <c r="D27029" s="7">
        <v>10</v>
      </c>
      <c r="E27029" s="8">
        <v>45931</v>
      </c>
      <c r="F27029" s="7">
        <v>131294</v>
      </c>
      <c r="G27029" s="9">
        <v>206025.60000000001</v>
      </c>
      <c r="H27029" s="10">
        <v>0.63727031980491744</v>
      </c>
      <c r="I27029" s="7">
        <v>65.77</v>
      </c>
    </row>
    <row r="27030" spans="1:9" x14ac:dyDescent="0.2">
      <c r="A27030" s="7">
        <v>379</v>
      </c>
      <c r="B27030" s="7" t="s">
        <v>322</v>
      </c>
      <c r="C27030" s="7">
        <v>2025</v>
      </c>
      <c r="D27030" s="7">
        <v>10</v>
      </c>
      <c r="E27030" s="8">
        <v>45931</v>
      </c>
      <c r="F27030" s="7">
        <v>142249</v>
      </c>
      <c r="G27030" s="9">
        <v>246437.2</v>
      </c>
      <c r="H27030" s="10">
        <v>0.57722210770127236</v>
      </c>
      <c r="I27030" s="7">
        <v>87.76</v>
      </c>
    </row>
    <row r="27031" spans="1:9" x14ac:dyDescent="0.2">
      <c r="A27031" s="7">
        <v>380</v>
      </c>
      <c r="B27031" s="7" t="s">
        <v>323</v>
      </c>
      <c r="C27031" s="7">
        <v>2025</v>
      </c>
      <c r="D27031" s="7">
        <v>10</v>
      </c>
      <c r="E27031" s="8">
        <v>45931</v>
      </c>
      <c r="F27031" s="7">
        <v>108059</v>
      </c>
      <c r="G27031" s="9">
        <v>166372.4</v>
      </c>
      <c r="H27031" s="10">
        <v>0.64950075853927702</v>
      </c>
      <c r="I27031" s="7">
        <v>84.23</v>
      </c>
    </row>
    <row r="27032" spans="1:9" x14ac:dyDescent="0.2">
      <c r="A27032" s="7">
        <v>381</v>
      </c>
      <c r="B27032" s="7" t="s">
        <v>324</v>
      </c>
      <c r="C27032" s="7">
        <v>2025</v>
      </c>
      <c r="D27032" s="7">
        <v>10</v>
      </c>
      <c r="E27032" s="8">
        <v>45931</v>
      </c>
      <c r="F27032" s="7">
        <v>176777</v>
      </c>
      <c r="G27032" s="9">
        <v>274870.59999999998</v>
      </c>
      <c r="H27032" s="10">
        <v>0.64312807553808959</v>
      </c>
      <c r="I27032" s="7">
        <v>89.23</v>
      </c>
    </row>
    <row r="27033" spans="1:9" x14ac:dyDescent="0.2">
      <c r="A27033" s="7">
        <v>382</v>
      </c>
      <c r="B27033" s="7" t="s">
        <v>325</v>
      </c>
      <c r="C27033" s="7">
        <v>2025</v>
      </c>
      <c r="D27033" s="7">
        <v>10</v>
      </c>
      <c r="E27033" s="8">
        <v>45931</v>
      </c>
      <c r="F27033" s="7">
        <v>193937</v>
      </c>
      <c r="G27033" s="9">
        <v>322127.8</v>
      </c>
      <c r="H27033" s="10">
        <v>0.60204986964800933</v>
      </c>
      <c r="I27033" s="7">
        <v>87.4</v>
      </c>
    </row>
    <row r="27034" spans="1:9" x14ac:dyDescent="0.2">
      <c r="A27034" s="7">
        <v>383</v>
      </c>
      <c r="B27034" s="7" t="s">
        <v>326</v>
      </c>
      <c r="C27034" s="7">
        <v>2025</v>
      </c>
      <c r="D27034" s="7">
        <v>10</v>
      </c>
      <c r="E27034" s="8">
        <v>45931</v>
      </c>
      <c r="F27034" s="7">
        <v>107289</v>
      </c>
      <c r="G27034" s="9">
        <v>175907</v>
      </c>
      <c r="H27034" s="10">
        <v>0.60991887758872587</v>
      </c>
      <c r="I27034" s="7">
        <v>84.92</v>
      </c>
    </row>
    <row r="27035" spans="1:9" x14ac:dyDescent="0.2">
      <c r="A27035" s="7">
        <v>384</v>
      </c>
      <c r="B27035" s="7" t="s">
        <v>327</v>
      </c>
      <c r="C27035" s="7">
        <v>2025</v>
      </c>
      <c r="D27035" s="7">
        <v>10</v>
      </c>
      <c r="E27035" s="8">
        <v>45931</v>
      </c>
      <c r="F27035" s="7">
        <v>178587</v>
      </c>
      <c r="G27035" s="9">
        <v>315726.8</v>
      </c>
      <c r="H27035" s="10">
        <v>0.5656377602408158</v>
      </c>
      <c r="I27035" s="7">
        <v>87.13</v>
      </c>
    </row>
    <row r="27036" spans="1:9" x14ac:dyDescent="0.2">
      <c r="A27036" s="7">
        <v>385</v>
      </c>
      <c r="B27036" s="7" t="s">
        <v>328</v>
      </c>
      <c r="C27036" s="7">
        <v>2025</v>
      </c>
      <c r="D27036" s="7">
        <v>10</v>
      </c>
      <c r="E27036" s="8">
        <v>45931</v>
      </c>
      <c r="F27036" s="7">
        <v>108750</v>
      </c>
      <c r="G27036" s="9">
        <v>173746.6</v>
      </c>
      <c r="H27036" s="10">
        <v>0.62591152862847388</v>
      </c>
      <c r="I27036" s="7">
        <v>88.14</v>
      </c>
    </row>
    <row r="27037" spans="1:9" x14ac:dyDescent="0.2">
      <c r="A27037" s="7">
        <v>386</v>
      </c>
      <c r="B27037" s="7" t="s">
        <v>329</v>
      </c>
      <c r="C27037" s="7">
        <v>2025</v>
      </c>
      <c r="D27037" s="7">
        <v>10</v>
      </c>
      <c r="E27037" s="8">
        <v>45931</v>
      </c>
      <c r="F27037" s="7">
        <v>89705</v>
      </c>
      <c r="G27037" s="9">
        <v>156788</v>
      </c>
      <c r="H27037" s="10">
        <v>0.57214200066331611</v>
      </c>
      <c r="I27037" s="7">
        <v>86.37</v>
      </c>
    </row>
    <row r="27038" spans="1:9" x14ac:dyDescent="0.2">
      <c r="A27038" s="7">
        <v>387</v>
      </c>
      <c r="B27038" s="7" t="s">
        <v>330</v>
      </c>
      <c r="C27038" s="7">
        <v>2025</v>
      </c>
      <c r="D27038" s="7">
        <v>10</v>
      </c>
      <c r="E27038" s="8">
        <v>45931</v>
      </c>
      <c r="F27038" s="7">
        <v>141889</v>
      </c>
      <c r="G27038" s="9">
        <v>249965.6</v>
      </c>
      <c r="H27038" s="10">
        <v>0.5676341064530479</v>
      </c>
      <c r="I27038" s="7">
        <v>87.21</v>
      </c>
    </row>
    <row r="27039" spans="1:9" x14ac:dyDescent="0.2">
      <c r="A27039" s="7">
        <v>388</v>
      </c>
      <c r="B27039" s="7" t="s">
        <v>331</v>
      </c>
      <c r="C27039" s="7">
        <v>2025</v>
      </c>
      <c r="D27039" s="7">
        <v>10</v>
      </c>
      <c r="E27039" s="8">
        <v>45931</v>
      </c>
      <c r="F27039" s="7">
        <v>175676</v>
      </c>
      <c r="G27039" s="9">
        <v>276937.59999999998</v>
      </c>
      <c r="H27039" s="10">
        <v>0.634352287302266</v>
      </c>
      <c r="I27039" s="7">
        <v>88.34</v>
      </c>
    </row>
    <row r="27040" spans="1:9" x14ac:dyDescent="0.2">
      <c r="A27040" s="7">
        <v>391</v>
      </c>
      <c r="B27040" s="7" t="s">
        <v>332</v>
      </c>
      <c r="C27040" s="7">
        <v>2025</v>
      </c>
      <c r="D27040" s="7">
        <v>10</v>
      </c>
      <c r="E27040" s="8">
        <v>45931</v>
      </c>
      <c r="F27040" s="7">
        <v>82642</v>
      </c>
      <c r="G27040" s="9">
        <v>98090.8</v>
      </c>
      <c r="H27040" s="10">
        <v>0.84250510751263108</v>
      </c>
      <c r="I27040" s="7">
        <v>89.09</v>
      </c>
    </row>
    <row r="27041" spans="1:9" x14ac:dyDescent="0.2">
      <c r="A27041" s="7">
        <v>392</v>
      </c>
      <c r="B27041" s="7" t="s">
        <v>333</v>
      </c>
      <c r="C27041" s="7">
        <v>2025</v>
      </c>
      <c r="D27041" s="7">
        <v>10</v>
      </c>
      <c r="E27041" s="8">
        <v>45931</v>
      </c>
      <c r="F27041" s="7">
        <v>523455</v>
      </c>
      <c r="G27041" s="9">
        <v>741896.8</v>
      </c>
      <c r="H27041" s="10">
        <v>0.70556309179389909</v>
      </c>
      <c r="I27041" s="7">
        <v>85.58</v>
      </c>
    </row>
    <row r="27042" spans="1:9" x14ac:dyDescent="0.2">
      <c r="A27042" s="7">
        <v>393</v>
      </c>
      <c r="B27042" s="7" t="s">
        <v>334</v>
      </c>
      <c r="C27042" s="7">
        <v>2025</v>
      </c>
      <c r="D27042" s="7">
        <v>10</v>
      </c>
      <c r="E27042" s="8">
        <v>45931</v>
      </c>
      <c r="F27042" s="7">
        <v>278457</v>
      </c>
      <c r="G27042" s="9">
        <v>443083</v>
      </c>
      <c r="H27042" s="10">
        <v>0.6284533597542673</v>
      </c>
      <c r="I27042" s="7">
        <v>88.34</v>
      </c>
    </row>
    <row r="27043" spans="1:9" x14ac:dyDescent="0.2">
      <c r="A27043" s="7">
        <v>394</v>
      </c>
      <c r="B27043" s="7" t="s">
        <v>335</v>
      </c>
      <c r="C27043" s="7">
        <v>2025</v>
      </c>
      <c r="D27043" s="7">
        <v>10</v>
      </c>
      <c r="E27043" s="8">
        <v>45931</v>
      </c>
      <c r="F27043" s="7">
        <v>216911</v>
      </c>
      <c r="G27043" s="9">
        <v>333405.2</v>
      </c>
      <c r="H27043" s="10">
        <v>0.65059273220693614</v>
      </c>
      <c r="I27043" s="7">
        <v>86.24</v>
      </c>
    </row>
    <row r="27044" spans="1:9" x14ac:dyDescent="0.2">
      <c r="A27044" s="7">
        <v>395</v>
      </c>
      <c r="B27044" s="7" t="s">
        <v>336</v>
      </c>
      <c r="C27044" s="7">
        <v>2025</v>
      </c>
      <c r="D27044" s="7">
        <v>10</v>
      </c>
      <c r="E27044" s="8">
        <v>45931</v>
      </c>
      <c r="F27044" s="7">
        <v>268476</v>
      </c>
      <c r="G27044" s="9">
        <v>397185</v>
      </c>
      <c r="H27044" s="10">
        <v>0.67594697684957894</v>
      </c>
      <c r="I27044" s="7">
        <v>89.19</v>
      </c>
    </row>
    <row r="27045" spans="1:9" x14ac:dyDescent="0.2">
      <c r="A27045" s="7">
        <v>396</v>
      </c>
      <c r="B27045" s="7" t="s">
        <v>337</v>
      </c>
      <c r="C27045" s="7">
        <v>2025</v>
      </c>
      <c r="D27045" s="7">
        <v>10</v>
      </c>
      <c r="E27045" s="8">
        <v>45931</v>
      </c>
      <c r="F27045" s="7">
        <v>375882</v>
      </c>
      <c r="G27045" s="9">
        <v>585712.80000000005</v>
      </c>
      <c r="H27045" s="10">
        <v>0.64175138395472997</v>
      </c>
      <c r="I27045" s="7">
        <v>90.7</v>
      </c>
    </row>
    <row r="27046" spans="1:9" x14ac:dyDescent="0.2">
      <c r="A27046" s="7">
        <v>397</v>
      </c>
      <c r="B27046" s="7" t="s">
        <v>338</v>
      </c>
      <c r="C27046" s="7">
        <v>2025</v>
      </c>
      <c r="D27046" s="7">
        <v>10</v>
      </c>
      <c r="E27046" s="8">
        <v>45931</v>
      </c>
      <c r="F27046" s="7">
        <v>1027146</v>
      </c>
      <c r="G27046" s="9">
        <v>1476639.6</v>
      </c>
      <c r="H27046" s="10">
        <v>0.69559694863932942</v>
      </c>
      <c r="I27046" s="7">
        <v>91.72</v>
      </c>
    </row>
    <row r="27047" spans="1:9" x14ac:dyDescent="0.2">
      <c r="A27047" s="7">
        <v>398</v>
      </c>
      <c r="B27047" s="7" t="s">
        <v>339</v>
      </c>
      <c r="C27047" s="7">
        <v>2025</v>
      </c>
      <c r="D27047" s="7">
        <v>10</v>
      </c>
      <c r="E27047" s="8">
        <v>45931</v>
      </c>
      <c r="F27047" s="7">
        <v>616697</v>
      </c>
      <c r="G27047" s="9">
        <v>829791.6</v>
      </c>
      <c r="H27047" s="10">
        <v>0.74319503836866996</v>
      </c>
      <c r="I27047" s="7">
        <v>92.2</v>
      </c>
    </row>
    <row r="27048" spans="1:9" x14ac:dyDescent="0.2">
      <c r="A27048" s="7">
        <v>399</v>
      </c>
      <c r="B27048" s="7" t="s">
        <v>340</v>
      </c>
      <c r="C27048" s="7">
        <v>2025</v>
      </c>
      <c r="D27048" s="7">
        <v>10</v>
      </c>
      <c r="E27048" s="8">
        <v>45931</v>
      </c>
      <c r="F27048" s="7">
        <v>536537</v>
      </c>
      <c r="G27048" s="9">
        <v>784673.8</v>
      </c>
      <c r="H27048" s="10">
        <v>0.68377075926327602</v>
      </c>
      <c r="I27048" s="7">
        <v>90.95</v>
      </c>
    </row>
    <row r="27049" spans="1:9" x14ac:dyDescent="0.2">
      <c r="A27049" s="7">
        <v>403</v>
      </c>
      <c r="B27049" s="7" t="s">
        <v>341</v>
      </c>
      <c r="C27049" s="7">
        <v>2025</v>
      </c>
      <c r="D27049" s="7">
        <v>10</v>
      </c>
      <c r="E27049" s="8">
        <v>45931</v>
      </c>
      <c r="F27049" s="7">
        <v>580453</v>
      </c>
      <c r="G27049" s="9">
        <v>847787.4</v>
      </c>
      <c r="H27049" s="10">
        <v>0.68466811372756897</v>
      </c>
      <c r="I27049" s="7">
        <v>90.78</v>
      </c>
    </row>
    <row r="27050" spans="1:9" x14ac:dyDescent="0.2">
      <c r="A27050" s="7">
        <v>404</v>
      </c>
      <c r="B27050" s="7" t="s">
        <v>342</v>
      </c>
      <c r="C27050" s="7">
        <v>2025</v>
      </c>
      <c r="D27050" s="7">
        <v>10</v>
      </c>
      <c r="E27050" s="8">
        <v>45931</v>
      </c>
      <c r="F27050" s="7">
        <v>424426</v>
      </c>
      <c r="G27050" s="9">
        <v>605805.5</v>
      </c>
      <c r="H27050" s="10">
        <v>0.70059779912859821</v>
      </c>
      <c r="I27050" s="7">
        <v>92.2</v>
      </c>
    </row>
    <row r="27051" spans="1:9" x14ac:dyDescent="0.2">
      <c r="A27051" s="7">
        <v>405</v>
      </c>
      <c r="B27051" s="7" t="s">
        <v>343</v>
      </c>
      <c r="C27051" s="7">
        <v>2025</v>
      </c>
      <c r="D27051" s="7">
        <v>10</v>
      </c>
      <c r="E27051" s="8">
        <v>45931</v>
      </c>
      <c r="F27051" s="7">
        <v>575556</v>
      </c>
      <c r="G27051" s="9">
        <v>790154.6</v>
      </c>
      <c r="H27051" s="10">
        <v>0.72840935179014332</v>
      </c>
      <c r="I27051" s="7">
        <v>92.38</v>
      </c>
    </row>
    <row r="27052" spans="1:9" x14ac:dyDescent="0.2">
      <c r="A27052" s="7">
        <v>407</v>
      </c>
      <c r="B27052" s="7" t="s">
        <v>344</v>
      </c>
      <c r="C27052" s="7">
        <v>2025</v>
      </c>
      <c r="D27052" s="7">
        <v>10</v>
      </c>
      <c r="E27052" s="8">
        <v>45931</v>
      </c>
      <c r="F27052" s="7">
        <v>365372</v>
      </c>
      <c r="G27052" s="9">
        <v>490109.6</v>
      </c>
      <c r="H27052" s="10">
        <v>0.74549039643377735</v>
      </c>
      <c r="I27052" s="7">
        <v>93.71</v>
      </c>
    </row>
    <row r="27053" spans="1:9" x14ac:dyDescent="0.2">
      <c r="A27053" s="7">
        <v>409</v>
      </c>
      <c r="B27053" s="7" t="s">
        <v>345</v>
      </c>
      <c r="C27053" s="7">
        <v>2025</v>
      </c>
      <c r="D27053" s="7">
        <v>10</v>
      </c>
      <c r="E27053" s="8">
        <v>45931</v>
      </c>
      <c r="F27053" s="7">
        <v>292311</v>
      </c>
      <c r="G27053" s="9">
        <v>331405.8</v>
      </c>
      <c r="H27053" s="10">
        <v>0.88203344660835747</v>
      </c>
      <c r="I27053" s="7">
        <v>91.69</v>
      </c>
    </row>
    <row r="27054" spans="1:9" x14ac:dyDescent="0.2">
      <c r="A27054" s="7">
        <v>413</v>
      </c>
      <c r="B27054" s="7" t="s">
        <v>346</v>
      </c>
      <c r="C27054" s="7">
        <v>2025</v>
      </c>
      <c r="D27054" s="7">
        <v>10</v>
      </c>
      <c r="E27054" s="8">
        <v>45931</v>
      </c>
      <c r="F27054" s="7">
        <v>340476</v>
      </c>
      <c r="G27054" s="9">
        <v>529141</v>
      </c>
      <c r="H27054" s="10">
        <v>0.64345042247718476</v>
      </c>
      <c r="I27054" s="7">
        <v>89.88</v>
      </c>
    </row>
    <row r="27055" spans="1:9" x14ac:dyDescent="0.2">
      <c r="A27055" s="7">
        <v>414</v>
      </c>
      <c r="B27055" s="7" t="s">
        <v>347</v>
      </c>
      <c r="C27055" s="7">
        <v>2025</v>
      </c>
      <c r="D27055" s="7">
        <v>10</v>
      </c>
      <c r="E27055" s="8">
        <v>45931</v>
      </c>
      <c r="F27055" s="7">
        <v>469154</v>
      </c>
      <c r="G27055" s="9">
        <v>814289.4</v>
      </c>
      <c r="H27055" s="10">
        <v>0.57615142724441704</v>
      </c>
      <c r="I27055" s="7">
        <v>78.31</v>
      </c>
    </row>
    <row r="27056" spans="1:9" x14ac:dyDescent="0.2">
      <c r="A27056" s="7">
        <v>416</v>
      </c>
      <c r="B27056" s="7" t="s">
        <v>348</v>
      </c>
      <c r="C27056" s="7">
        <v>2025</v>
      </c>
      <c r="D27056" s="7">
        <v>10</v>
      </c>
      <c r="E27056" s="8">
        <v>45931</v>
      </c>
      <c r="F27056" s="7">
        <v>77901</v>
      </c>
      <c r="G27056" s="9">
        <v>142038.79999999999</v>
      </c>
      <c r="H27056" s="10">
        <v>0.54844873372627767</v>
      </c>
      <c r="I27056" s="7">
        <v>67.180000000000007</v>
      </c>
    </row>
    <row r="27057" spans="1:9" x14ac:dyDescent="0.2">
      <c r="A27057" s="7">
        <v>417</v>
      </c>
      <c r="B27057" s="7" t="s">
        <v>349</v>
      </c>
      <c r="C27057" s="7">
        <v>2025</v>
      </c>
      <c r="D27057" s="7">
        <v>10</v>
      </c>
      <c r="E27057" s="8">
        <v>45931</v>
      </c>
      <c r="F27057" s="7">
        <v>50392</v>
      </c>
      <c r="G27057" s="9">
        <v>98703.2</v>
      </c>
      <c r="H27057" s="10">
        <v>0.51054069168983374</v>
      </c>
      <c r="I27057" s="7">
        <v>82.02</v>
      </c>
    </row>
    <row r="27058" spans="1:9" x14ac:dyDescent="0.2">
      <c r="A27058" s="7">
        <v>418</v>
      </c>
      <c r="B27058" s="7" t="s">
        <v>350</v>
      </c>
      <c r="C27058" s="7">
        <v>2025</v>
      </c>
      <c r="D27058" s="7">
        <v>10</v>
      </c>
      <c r="E27058" s="8">
        <v>45931</v>
      </c>
      <c r="F27058" s="7">
        <v>67153</v>
      </c>
      <c r="G27058" s="9">
        <v>141537.4</v>
      </c>
      <c r="H27058" s="10">
        <v>0.47445410188402504</v>
      </c>
      <c r="I27058" s="7">
        <v>86.84</v>
      </c>
    </row>
    <row r="27059" spans="1:9" x14ac:dyDescent="0.2">
      <c r="A27059" s="7">
        <v>419</v>
      </c>
      <c r="B27059" s="7" t="s">
        <v>351</v>
      </c>
      <c r="C27059" s="7">
        <v>2025</v>
      </c>
      <c r="D27059" s="7">
        <v>10</v>
      </c>
      <c r="E27059" s="8">
        <v>45931</v>
      </c>
      <c r="F27059" s="7">
        <v>53304</v>
      </c>
      <c r="G27059" s="9">
        <v>117358.6</v>
      </c>
      <c r="H27059" s="10">
        <v>0.4541976472111971</v>
      </c>
      <c r="I27059" s="7">
        <v>84.73</v>
      </c>
    </row>
    <row r="27060" spans="1:9" x14ac:dyDescent="0.2">
      <c r="A27060" s="7">
        <v>420</v>
      </c>
      <c r="B27060" s="7" t="s">
        <v>352</v>
      </c>
      <c r="C27060" s="7">
        <v>2025</v>
      </c>
      <c r="D27060" s="7">
        <v>10</v>
      </c>
      <c r="E27060" s="8">
        <v>45931</v>
      </c>
      <c r="F27060" s="7">
        <v>50753</v>
      </c>
      <c r="G27060" s="9">
        <v>94123.6</v>
      </c>
      <c r="H27060" s="10">
        <v>0.53921651955513805</v>
      </c>
      <c r="I27060" s="7">
        <v>88.02</v>
      </c>
    </row>
    <row r="27061" spans="1:9" x14ac:dyDescent="0.2">
      <c r="A27061" s="7">
        <v>421</v>
      </c>
      <c r="B27061" s="7" t="s">
        <v>353</v>
      </c>
      <c r="C27061" s="7">
        <v>2025</v>
      </c>
      <c r="D27061" s="7">
        <v>10</v>
      </c>
      <c r="E27061" s="8">
        <v>45931</v>
      </c>
      <c r="F27061" s="7">
        <v>106690</v>
      </c>
      <c r="G27061" s="9">
        <v>218833.4</v>
      </c>
      <c r="H27061" s="10">
        <v>0.48753983624072011</v>
      </c>
      <c r="I27061" s="7">
        <v>84.14</v>
      </c>
    </row>
    <row r="27062" spans="1:9" x14ac:dyDescent="0.2">
      <c r="A27062" s="7">
        <v>422</v>
      </c>
      <c r="B27062" s="7" t="s">
        <v>354</v>
      </c>
      <c r="C27062" s="7">
        <v>2025</v>
      </c>
      <c r="D27062" s="7">
        <v>10</v>
      </c>
      <c r="E27062" s="8">
        <v>45931</v>
      </c>
      <c r="F27062" s="7">
        <v>46061</v>
      </c>
      <c r="G27062" s="9">
        <v>96067.4</v>
      </c>
      <c r="H27062" s="10">
        <v>0.4794654586259231</v>
      </c>
      <c r="I27062" s="7">
        <v>85.77</v>
      </c>
    </row>
    <row r="27063" spans="1:9" x14ac:dyDescent="0.2">
      <c r="A27063" s="7">
        <v>423</v>
      </c>
      <c r="B27063" s="7" t="s">
        <v>355</v>
      </c>
      <c r="C27063" s="7">
        <v>2025</v>
      </c>
      <c r="D27063" s="7">
        <v>10</v>
      </c>
      <c r="E27063" s="8">
        <v>45931</v>
      </c>
      <c r="F27063" s="7">
        <v>75942</v>
      </c>
      <c r="G27063" s="9">
        <v>151804.4</v>
      </c>
      <c r="H27063" s="10">
        <v>0.50026217948886864</v>
      </c>
      <c r="I27063" s="7">
        <v>85.12</v>
      </c>
    </row>
    <row r="27064" spans="1:9" x14ac:dyDescent="0.2">
      <c r="A27064" s="7">
        <v>424</v>
      </c>
      <c r="B27064" s="7" t="s">
        <v>356</v>
      </c>
      <c r="C27064" s="7">
        <v>2025</v>
      </c>
      <c r="D27064" s="7">
        <v>10</v>
      </c>
      <c r="E27064" s="8">
        <v>45931</v>
      </c>
      <c r="F27064" s="7">
        <v>133521</v>
      </c>
      <c r="G27064" s="9">
        <v>257827</v>
      </c>
      <c r="H27064" s="10">
        <v>0.51787051007070628</v>
      </c>
      <c r="I27064" s="7">
        <v>86.68</v>
      </c>
    </row>
    <row r="27065" spans="1:9" x14ac:dyDescent="0.2">
      <c r="A27065" s="7">
        <v>425</v>
      </c>
      <c r="B27065" s="7" t="s">
        <v>357</v>
      </c>
      <c r="C27065" s="7">
        <v>2025</v>
      </c>
      <c r="D27065" s="7">
        <v>10</v>
      </c>
      <c r="E27065" s="8">
        <v>45931</v>
      </c>
      <c r="F27065" s="7">
        <v>44314</v>
      </c>
      <c r="G27065" s="9">
        <v>73592.600000000006</v>
      </c>
      <c r="H27065" s="10">
        <v>0.60215293385476254</v>
      </c>
      <c r="I27065" s="7">
        <v>87.2</v>
      </c>
    </row>
    <row r="27066" spans="1:9" x14ac:dyDescent="0.2">
      <c r="A27066" s="7">
        <v>426</v>
      </c>
      <c r="B27066" s="7" t="s">
        <v>358</v>
      </c>
      <c r="C27066" s="7">
        <v>2025</v>
      </c>
      <c r="D27066" s="7">
        <v>10</v>
      </c>
      <c r="E27066" s="8">
        <v>45931</v>
      </c>
      <c r="F27066" s="7">
        <v>170872</v>
      </c>
      <c r="G27066" s="9">
        <v>222556</v>
      </c>
      <c r="H27066" s="10">
        <v>0.76777080824601451</v>
      </c>
      <c r="I27066" s="7">
        <v>82.9</v>
      </c>
    </row>
    <row r="27067" spans="1:9" x14ac:dyDescent="0.2">
      <c r="A27067" s="7">
        <v>427</v>
      </c>
      <c r="B27067" s="7" t="s">
        <v>359</v>
      </c>
      <c r="C27067" s="7">
        <v>2025</v>
      </c>
      <c r="D27067" s="7">
        <v>10</v>
      </c>
      <c r="E27067" s="8">
        <v>45931</v>
      </c>
      <c r="F27067" s="7">
        <v>109517</v>
      </c>
      <c r="G27067" s="9">
        <v>206622.8</v>
      </c>
      <c r="H27067" s="10">
        <v>0.53003347162075054</v>
      </c>
      <c r="I27067" s="7">
        <v>86.66</v>
      </c>
    </row>
    <row r="27068" spans="1:9" x14ac:dyDescent="0.2">
      <c r="A27068" s="7">
        <v>428</v>
      </c>
      <c r="B27068" s="7" t="s">
        <v>360</v>
      </c>
      <c r="C27068" s="7">
        <v>2025</v>
      </c>
      <c r="D27068" s="7">
        <v>10</v>
      </c>
      <c r="E27068" s="8">
        <v>45931</v>
      </c>
      <c r="F27068" s="7">
        <v>117110</v>
      </c>
      <c r="G27068" s="9">
        <v>164038.6</v>
      </c>
      <c r="H27068" s="10">
        <v>0.71391733409087854</v>
      </c>
      <c r="I27068" s="7">
        <v>85.97</v>
      </c>
    </row>
    <row r="27069" spans="1:9" x14ac:dyDescent="0.2">
      <c r="A27069" s="7">
        <v>429</v>
      </c>
      <c r="B27069" s="7" t="s">
        <v>361</v>
      </c>
      <c r="C27069" s="7">
        <v>2025</v>
      </c>
      <c r="D27069" s="7">
        <v>10</v>
      </c>
      <c r="E27069" s="8">
        <v>45931</v>
      </c>
      <c r="F27069" s="7">
        <v>79073</v>
      </c>
      <c r="G27069" s="9">
        <v>134640.20000000001</v>
      </c>
      <c r="H27069" s="10">
        <v>0.58729116563997974</v>
      </c>
      <c r="I27069" s="7">
        <v>87.73</v>
      </c>
    </row>
    <row r="27070" spans="1:9" x14ac:dyDescent="0.2">
      <c r="A27070" s="7">
        <v>430</v>
      </c>
      <c r="B27070" s="7" t="s">
        <v>362</v>
      </c>
      <c r="C27070" s="7">
        <v>2025</v>
      </c>
      <c r="D27070" s="7">
        <v>10</v>
      </c>
      <c r="E27070" s="8">
        <v>45931</v>
      </c>
      <c r="F27070" s="7">
        <v>136469</v>
      </c>
      <c r="G27070" s="9">
        <v>262855.59999999998</v>
      </c>
      <c r="H27070" s="10">
        <v>0.51917859083085927</v>
      </c>
      <c r="I27070" s="7">
        <v>86.15</v>
      </c>
    </row>
    <row r="27071" spans="1:9" x14ac:dyDescent="0.2">
      <c r="A27071" s="7">
        <v>431</v>
      </c>
      <c r="B27071" s="7" t="s">
        <v>363</v>
      </c>
      <c r="C27071" s="7">
        <v>2025</v>
      </c>
      <c r="D27071" s="7">
        <v>10</v>
      </c>
      <c r="E27071" s="8">
        <v>45931</v>
      </c>
      <c r="F27071" s="7">
        <v>60571</v>
      </c>
      <c r="G27071" s="9">
        <v>92381.8</v>
      </c>
      <c r="H27071" s="10">
        <v>0.65565944807310528</v>
      </c>
      <c r="I27071" s="7">
        <v>88.36</v>
      </c>
    </row>
    <row r="27072" spans="1:9" x14ac:dyDescent="0.2">
      <c r="A27072" s="7">
        <v>432</v>
      </c>
      <c r="B27072" s="7" t="s">
        <v>364</v>
      </c>
      <c r="C27072" s="7">
        <v>2025</v>
      </c>
      <c r="D27072" s="7">
        <v>10</v>
      </c>
      <c r="E27072" s="8">
        <v>45931</v>
      </c>
      <c r="F27072" s="7">
        <v>115976</v>
      </c>
      <c r="G27072" s="9">
        <v>208465.4</v>
      </c>
      <c r="H27072" s="10">
        <v>0.55633212993619086</v>
      </c>
      <c r="I27072" s="7">
        <v>85.55</v>
      </c>
    </row>
    <row r="27073" spans="1:9" x14ac:dyDescent="0.2">
      <c r="A27073" s="7">
        <v>433</v>
      </c>
      <c r="B27073" s="7" t="s">
        <v>365</v>
      </c>
      <c r="C27073" s="7">
        <v>2025</v>
      </c>
      <c r="D27073" s="7">
        <v>10</v>
      </c>
      <c r="E27073" s="8">
        <v>45931</v>
      </c>
      <c r="F27073" s="7">
        <v>98197</v>
      </c>
      <c r="G27073" s="9">
        <v>155549</v>
      </c>
      <c r="H27073" s="10">
        <v>0.63129303306353624</v>
      </c>
      <c r="I27073" s="7">
        <v>88.91</v>
      </c>
    </row>
    <row r="27074" spans="1:9" x14ac:dyDescent="0.2">
      <c r="A27074" s="7">
        <v>434</v>
      </c>
      <c r="B27074" s="7" t="s">
        <v>366</v>
      </c>
      <c r="C27074" s="7">
        <v>2025</v>
      </c>
      <c r="D27074" s="7">
        <v>10</v>
      </c>
      <c r="E27074" s="8">
        <v>45931</v>
      </c>
      <c r="F27074" s="7">
        <v>417645</v>
      </c>
      <c r="G27074" s="9">
        <v>582756.80000000005</v>
      </c>
      <c r="H27074" s="10">
        <v>0.71667117397857905</v>
      </c>
      <c r="I27074" s="7">
        <v>85.94</v>
      </c>
    </row>
    <row r="27075" spans="1:9" x14ac:dyDescent="0.2">
      <c r="A27075" s="7">
        <v>436</v>
      </c>
      <c r="B27075" s="7" t="s">
        <v>367</v>
      </c>
      <c r="C27075" s="7">
        <v>2025</v>
      </c>
      <c r="D27075" s="7">
        <v>10</v>
      </c>
      <c r="E27075" s="8">
        <v>45931</v>
      </c>
      <c r="F27075" s="7">
        <v>57224</v>
      </c>
      <c r="G27075" s="9">
        <v>115006.8</v>
      </c>
      <c r="H27075" s="10">
        <v>0.49757057843536207</v>
      </c>
      <c r="I27075" s="7">
        <v>84.14</v>
      </c>
    </row>
    <row r="27076" spans="1:9" x14ac:dyDescent="0.2">
      <c r="A27076" s="7">
        <v>437</v>
      </c>
      <c r="B27076" s="7" t="s">
        <v>368</v>
      </c>
      <c r="C27076" s="7">
        <v>2025</v>
      </c>
      <c r="D27076" s="7">
        <v>10</v>
      </c>
      <c r="E27076" s="8">
        <v>45931</v>
      </c>
      <c r="F27076" s="7">
        <v>58829</v>
      </c>
      <c r="G27076" s="9">
        <v>95536.25</v>
      </c>
      <c r="H27076" s="10">
        <v>0.61577673396223942</v>
      </c>
      <c r="I27076" s="7">
        <v>82.85</v>
      </c>
    </row>
    <row r="27077" spans="1:9" x14ac:dyDescent="0.2">
      <c r="A27077" s="7">
        <v>438</v>
      </c>
      <c r="B27077" s="7" t="s">
        <v>369</v>
      </c>
      <c r="C27077" s="7">
        <v>2025</v>
      </c>
      <c r="D27077" s="7">
        <v>10</v>
      </c>
      <c r="E27077" s="8">
        <v>45931</v>
      </c>
      <c r="F27077" s="7">
        <v>229644</v>
      </c>
      <c r="G27077" s="9">
        <v>411798.6</v>
      </c>
      <c r="H27077" s="10">
        <v>0.5576609536797843</v>
      </c>
      <c r="I27077" s="7">
        <v>87.17</v>
      </c>
    </row>
    <row r="27078" spans="1:9" x14ac:dyDescent="0.2">
      <c r="A27078" s="7">
        <v>439</v>
      </c>
      <c r="B27078" s="7" t="s">
        <v>370</v>
      </c>
      <c r="C27078" s="7">
        <v>2025</v>
      </c>
      <c r="D27078" s="7">
        <v>10</v>
      </c>
      <c r="E27078" s="8">
        <v>45931</v>
      </c>
      <c r="F27078" s="7">
        <v>301203</v>
      </c>
      <c r="G27078" s="9">
        <v>360068.2</v>
      </c>
      <c r="H27078" s="10">
        <v>0.83651652659135123</v>
      </c>
      <c r="I27078" s="7">
        <v>86.35</v>
      </c>
    </row>
    <row r="27079" spans="1:9" x14ac:dyDescent="0.2">
      <c r="A27079" s="7">
        <v>440</v>
      </c>
      <c r="B27079" s="7" t="s">
        <v>371</v>
      </c>
      <c r="C27079" s="7">
        <v>2025</v>
      </c>
      <c r="D27079" s="7">
        <v>10</v>
      </c>
      <c r="E27079" s="8">
        <v>45931</v>
      </c>
      <c r="F27079" s="7">
        <v>203522</v>
      </c>
      <c r="G27079" s="9">
        <v>320221.59999999998</v>
      </c>
      <c r="H27079" s="10">
        <v>0.63556612046158045</v>
      </c>
      <c r="I27079" s="7">
        <v>87.03</v>
      </c>
    </row>
    <row r="27080" spans="1:9" x14ac:dyDescent="0.2">
      <c r="A27080" s="7">
        <v>441</v>
      </c>
      <c r="B27080" s="7" t="s">
        <v>372</v>
      </c>
      <c r="C27080" s="7">
        <v>2025</v>
      </c>
      <c r="D27080" s="7">
        <v>10</v>
      </c>
      <c r="E27080" s="8">
        <v>45931</v>
      </c>
      <c r="F27080" s="7">
        <v>157070</v>
      </c>
      <c r="G27080" s="9">
        <v>257139.4</v>
      </c>
      <c r="H27080" s="10">
        <v>0.61083599012831169</v>
      </c>
      <c r="I27080" s="7">
        <v>88.26</v>
      </c>
    </row>
    <row r="27081" spans="1:9" x14ac:dyDescent="0.2">
      <c r="A27081" s="7">
        <v>442</v>
      </c>
      <c r="B27081" s="7" t="s">
        <v>373</v>
      </c>
      <c r="C27081" s="7">
        <v>2025</v>
      </c>
      <c r="D27081" s="7">
        <v>10</v>
      </c>
      <c r="E27081" s="8">
        <v>45931</v>
      </c>
      <c r="F27081" s="7">
        <v>78076</v>
      </c>
      <c r="G27081" s="9">
        <v>114804.4</v>
      </c>
      <c r="H27081" s="10">
        <v>0.68007846389162785</v>
      </c>
      <c r="I27081" s="7">
        <v>79.599999999999994</v>
      </c>
    </row>
    <row r="27082" spans="1:9" x14ac:dyDescent="0.2">
      <c r="A27082" s="7">
        <v>443</v>
      </c>
      <c r="B27082" s="7" t="s">
        <v>374</v>
      </c>
      <c r="C27082" s="7">
        <v>2025</v>
      </c>
      <c r="D27082" s="7">
        <v>10</v>
      </c>
      <c r="E27082" s="8">
        <v>45931</v>
      </c>
      <c r="F27082" s="7">
        <v>51373</v>
      </c>
      <c r="G27082" s="9">
        <v>103298.6</v>
      </c>
      <c r="H27082" s="10">
        <v>0.49732522996439443</v>
      </c>
      <c r="I27082" s="7">
        <v>88.23</v>
      </c>
    </row>
    <row r="27083" spans="1:9" x14ac:dyDescent="0.2">
      <c r="A27083" s="7">
        <v>444</v>
      </c>
      <c r="B27083" s="7" t="s">
        <v>375</v>
      </c>
      <c r="C27083" s="7">
        <v>2025</v>
      </c>
      <c r="D27083" s="7">
        <v>10</v>
      </c>
      <c r="E27083" s="8">
        <v>45931</v>
      </c>
      <c r="F27083" s="7">
        <v>74708</v>
      </c>
      <c r="G27083" s="9">
        <v>129961</v>
      </c>
      <c r="H27083" s="10">
        <v>0.57484937789029011</v>
      </c>
      <c r="I27083" s="7">
        <v>83.92</v>
      </c>
    </row>
    <row r="27084" spans="1:9" x14ac:dyDescent="0.2">
      <c r="A27084" s="7">
        <v>445</v>
      </c>
      <c r="B27084" s="7" t="s">
        <v>376</v>
      </c>
      <c r="C27084" s="7">
        <v>2025</v>
      </c>
      <c r="D27084" s="7">
        <v>10</v>
      </c>
      <c r="E27084" s="8">
        <v>45931</v>
      </c>
      <c r="F27084" s="7">
        <v>56885</v>
      </c>
      <c r="G27084" s="9">
        <v>84535.2</v>
      </c>
      <c r="H27084" s="10">
        <v>0.67291495140485857</v>
      </c>
      <c r="I27084" s="7">
        <v>90.56</v>
      </c>
    </row>
    <row r="27085" spans="1:9" x14ac:dyDescent="0.2">
      <c r="A27085" s="7">
        <v>446</v>
      </c>
      <c r="B27085" s="7" t="s">
        <v>377</v>
      </c>
      <c r="C27085" s="7">
        <v>2025</v>
      </c>
      <c r="D27085" s="7">
        <v>10</v>
      </c>
      <c r="E27085" s="8">
        <v>45931</v>
      </c>
      <c r="F27085" s="7">
        <v>51125</v>
      </c>
      <c r="G27085" s="9">
        <v>61863.8</v>
      </c>
      <c r="H27085" s="10">
        <v>0.82641221522117936</v>
      </c>
      <c r="I27085" s="7">
        <v>92.03</v>
      </c>
    </row>
    <row r="27086" spans="1:9" x14ac:dyDescent="0.2">
      <c r="A27086" s="7">
        <v>447</v>
      </c>
      <c r="B27086" s="7" t="s">
        <v>378</v>
      </c>
      <c r="C27086" s="7">
        <v>2025</v>
      </c>
      <c r="D27086" s="7">
        <v>10</v>
      </c>
      <c r="E27086" s="8">
        <v>45931</v>
      </c>
      <c r="F27086" s="7">
        <v>1226215</v>
      </c>
      <c r="G27086" s="9">
        <v>1647748.4</v>
      </c>
      <c r="H27086" s="10">
        <v>0.74417611329496669</v>
      </c>
      <c r="I27086" s="7">
        <v>79.040000000000006</v>
      </c>
    </row>
    <row r="27087" spans="1:9" x14ac:dyDescent="0.2">
      <c r="A27087" s="7">
        <v>448</v>
      </c>
      <c r="B27087" s="7" t="s">
        <v>379</v>
      </c>
      <c r="C27087" s="7">
        <v>2025</v>
      </c>
      <c r="D27087" s="7">
        <v>10</v>
      </c>
      <c r="E27087" s="8">
        <v>45931</v>
      </c>
      <c r="F27087" s="7">
        <v>145582</v>
      </c>
      <c r="G27087" s="9">
        <v>117000.6</v>
      </c>
      <c r="H27087" s="10">
        <v>1.2442842173458939</v>
      </c>
      <c r="I27087" s="7">
        <v>78.819999999999993</v>
      </c>
    </row>
    <row r="27088" spans="1:9" x14ac:dyDescent="0.2">
      <c r="A27088" s="7">
        <v>449</v>
      </c>
      <c r="B27088" s="7" t="s">
        <v>380</v>
      </c>
      <c r="C27088" s="7">
        <v>2025</v>
      </c>
      <c r="D27088" s="7">
        <v>10</v>
      </c>
      <c r="E27088" s="8">
        <v>45931</v>
      </c>
      <c r="F27088" s="7">
        <v>329119</v>
      </c>
      <c r="G27088" s="9">
        <v>344753</v>
      </c>
      <c r="H27088" s="10">
        <v>0.95465159113916342</v>
      </c>
      <c r="I27088" s="7">
        <v>86.54</v>
      </c>
    </row>
    <row r="27089" spans="1:9" x14ac:dyDescent="0.2">
      <c r="A27089" s="7">
        <v>450</v>
      </c>
      <c r="B27089" s="7" t="s">
        <v>381</v>
      </c>
      <c r="C27089" s="7">
        <v>2025</v>
      </c>
      <c r="D27089" s="7">
        <v>10</v>
      </c>
      <c r="E27089" s="8">
        <v>45931</v>
      </c>
      <c r="F27089" s="7">
        <v>447282</v>
      </c>
      <c r="G27089" s="9">
        <v>576357.80000000005</v>
      </c>
      <c r="H27089" s="10">
        <v>0.77604918333715611</v>
      </c>
      <c r="I27089" s="7">
        <v>86.12</v>
      </c>
    </row>
    <row r="27090" spans="1:9" x14ac:dyDescent="0.2">
      <c r="A27090" s="7">
        <v>451</v>
      </c>
      <c r="B27090" s="7" t="s">
        <v>382</v>
      </c>
      <c r="C27090" s="7">
        <v>2025</v>
      </c>
      <c r="D27090" s="7">
        <v>10</v>
      </c>
      <c r="E27090" s="8">
        <v>45931</v>
      </c>
      <c r="F27090" s="7">
        <v>578032</v>
      </c>
      <c r="G27090" s="9">
        <v>625007</v>
      </c>
      <c r="H27090" s="10">
        <v>0.92484084178257209</v>
      </c>
      <c r="I27090" s="7">
        <v>87.76</v>
      </c>
    </row>
    <row r="27091" spans="1:9" x14ac:dyDescent="0.2">
      <c r="A27091" s="7">
        <v>452</v>
      </c>
      <c r="B27091" s="7" t="s">
        <v>383</v>
      </c>
      <c r="C27091" s="7">
        <v>2025</v>
      </c>
      <c r="D27091" s="7">
        <v>10</v>
      </c>
      <c r="E27091" s="8">
        <v>45931</v>
      </c>
      <c r="F27091" s="7">
        <v>400842</v>
      </c>
      <c r="G27091" s="9">
        <v>478275.6</v>
      </c>
      <c r="H27091" s="10">
        <v>0.83809836838843554</v>
      </c>
      <c r="I27091" s="7">
        <v>87.29</v>
      </c>
    </row>
    <row r="27092" spans="1:9" x14ac:dyDescent="0.2">
      <c r="A27092" s="7">
        <v>453</v>
      </c>
      <c r="B27092" s="7" t="s">
        <v>384</v>
      </c>
      <c r="C27092" s="7">
        <v>2025</v>
      </c>
      <c r="D27092" s="7">
        <v>10</v>
      </c>
      <c r="E27092" s="8">
        <v>45931</v>
      </c>
      <c r="F27092" s="7">
        <v>328657</v>
      </c>
      <c r="G27092" s="9">
        <v>446907.2</v>
      </c>
      <c r="H27092" s="10">
        <v>0.7354032336019648</v>
      </c>
      <c r="I27092" s="7">
        <v>87.92</v>
      </c>
    </row>
    <row r="27093" spans="1:9" x14ac:dyDescent="0.2">
      <c r="A27093" s="7">
        <v>455</v>
      </c>
      <c r="B27093" s="7" t="s">
        <v>385</v>
      </c>
      <c r="C27093" s="7">
        <v>2025</v>
      </c>
      <c r="D27093" s="7">
        <v>10</v>
      </c>
      <c r="E27093" s="8">
        <v>45931</v>
      </c>
      <c r="F27093" s="7">
        <v>60808</v>
      </c>
      <c r="G27093" s="9">
        <v>146059.6</v>
      </c>
      <c r="H27093" s="10">
        <v>0.41632319957058622</v>
      </c>
      <c r="I27093" s="7">
        <v>88.42</v>
      </c>
    </row>
    <row r="27094" spans="1:9" x14ac:dyDescent="0.2">
      <c r="A27094" s="7">
        <v>456</v>
      </c>
      <c r="B27094" s="7" t="s">
        <v>386</v>
      </c>
      <c r="C27094" s="7">
        <v>2025</v>
      </c>
      <c r="D27094" s="7">
        <v>10</v>
      </c>
      <c r="E27094" s="8">
        <v>45931</v>
      </c>
      <c r="F27094" s="7">
        <v>370500</v>
      </c>
      <c r="G27094" s="9">
        <v>483834.8</v>
      </c>
      <c r="H27094" s="10">
        <v>0.76575723780100147</v>
      </c>
      <c r="I27094" s="7">
        <v>87.66</v>
      </c>
    </row>
    <row r="27095" spans="1:9" x14ac:dyDescent="0.2">
      <c r="A27095" s="7">
        <v>457</v>
      </c>
      <c r="B27095" s="7" t="s">
        <v>387</v>
      </c>
      <c r="C27095" s="7">
        <v>2025</v>
      </c>
      <c r="D27095" s="7">
        <v>10</v>
      </c>
      <c r="E27095" s="8">
        <v>45931</v>
      </c>
      <c r="F27095" s="7">
        <v>72143</v>
      </c>
      <c r="G27095" s="9">
        <v>181233.2</v>
      </c>
      <c r="H27095" s="10">
        <v>0.39806724154294021</v>
      </c>
      <c r="I27095" s="7">
        <v>87.9</v>
      </c>
    </row>
    <row r="27096" spans="1:9" x14ac:dyDescent="0.2">
      <c r="A27096" s="7">
        <v>458</v>
      </c>
      <c r="B27096" s="7" t="s">
        <v>388</v>
      </c>
      <c r="C27096" s="7">
        <v>2025</v>
      </c>
      <c r="D27096" s="7">
        <v>10</v>
      </c>
      <c r="E27096" s="8">
        <v>45931</v>
      </c>
      <c r="F27096" s="7">
        <v>313544</v>
      </c>
      <c r="G27096" s="9">
        <v>383720.8</v>
      </c>
      <c r="H27096" s="10">
        <v>0.81711494399052642</v>
      </c>
      <c r="I27096" s="7">
        <v>89.94</v>
      </c>
    </row>
    <row r="27097" spans="1:9" x14ac:dyDescent="0.2">
      <c r="A27097" s="7">
        <v>459</v>
      </c>
      <c r="B27097" s="7" t="s">
        <v>389</v>
      </c>
      <c r="C27097" s="7">
        <v>2025</v>
      </c>
      <c r="D27097" s="7">
        <v>10</v>
      </c>
      <c r="E27097" s="8">
        <v>45931</v>
      </c>
      <c r="F27097" s="7">
        <v>220797</v>
      </c>
      <c r="G27097" s="9">
        <v>296160.40000000002</v>
      </c>
      <c r="H27097" s="10">
        <v>0.74553181316610861</v>
      </c>
      <c r="I27097" s="7">
        <v>91.99</v>
      </c>
    </row>
    <row r="27098" spans="1:9" x14ac:dyDescent="0.2">
      <c r="A27098" s="7">
        <v>460</v>
      </c>
      <c r="B27098" s="7" t="s">
        <v>390</v>
      </c>
      <c r="C27098" s="7">
        <v>2025</v>
      </c>
      <c r="D27098" s="7">
        <v>10</v>
      </c>
      <c r="E27098" s="8">
        <v>45931</v>
      </c>
      <c r="F27098" s="7">
        <v>220842</v>
      </c>
      <c r="G27098" s="9">
        <v>336660.8</v>
      </c>
      <c r="H27098" s="10">
        <v>0.65597776753337489</v>
      </c>
      <c r="I27098" s="7">
        <v>91.04</v>
      </c>
    </row>
    <row r="27099" spans="1:9" x14ac:dyDescent="0.2">
      <c r="A27099" s="7">
        <v>461</v>
      </c>
      <c r="B27099" s="7" t="s">
        <v>391</v>
      </c>
      <c r="C27099" s="7">
        <v>2025</v>
      </c>
      <c r="D27099" s="7">
        <v>10</v>
      </c>
      <c r="E27099" s="8">
        <v>45931</v>
      </c>
      <c r="F27099" s="7">
        <v>324738</v>
      </c>
      <c r="G27099" s="9">
        <v>420616.8</v>
      </c>
      <c r="H27099" s="10">
        <v>0.77205190092264508</v>
      </c>
      <c r="I27099" s="7">
        <v>91.26</v>
      </c>
    </row>
    <row r="27100" spans="1:9" x14ac:dyDescent="0.2">
      <c r="A27100" s="7">
        <v>463</v>
      </c>
      <c r="B27100" s="7" t="s">
        <v>392</v>
      </c>
      <c r="C27100" s="7">
        <v>2025</v>
      </c>
      <c r="D27100" s="7">
        <v>10</v>
      </c>
      <c r="E27100" s="8">
        <v>45931</v>
      </c>
      <c r="F27100" s="7">
        <v>92982</v>
      </c>
      <c r="G27100" s="9">
        <v>175986.4</v>
      </c>
      <c r="H27100" s="10">
        <v>0.52834764504529896</v>
      </c>
      <c r="I27100" s="7">
        <v>87.66</v>
      </c>
    </row>
    <row r="27101" spans="1:9" x14ac:dyDescent="0.2">
      <c r="A27101" s="7">
        <v>464</v>
      </c>
      <c r="B27101" s="7" t="s">
        <v>393</v>
      </c>
      <c r="C27101" s="7">
        <v>2025</v>
      </c>
      <c r="D27101" s="7">
        <v>10</v>
      </c>
      <c r="E27101" s="8">
        <v>45931</v>
      </c>
      <c r="F27101" s="7">
        <v>395081</v>
      </c>
      <c r="G27101" s="9">
        <v>420386.2</v>
      </c>
      <c r="H27101" s="10">
        <v>0.93980487466049079</v>
      </c>
      <c r="I27101" s="7">
        <v>93.03</v>
      </c>
    </row>
    <row r="27102" spans="1:9" x14ac:dyDescent="0.2">
      <c r="A27102" s="7">
        <v>471</v>
      </c>
      <c r="B27102" s="7" t="s">
        <v>394</v>
      </c>
      <c r="C27102" s="7">
        <v>2025</v>
      </c>
      <c r="D27102" s="7">
        <v>10</v>
      </c>
      <c r="E27102" s="8">
        <v>45931</v>
      </c>
      <c r="F27102" s="7">
        <v>656641</v>
      </c>
      <c r="G27102" s="9">
        <v>372327</v>
      </c>
      <c r="H27102" s="10">
        <v>1.763613705157026</v>
      </c>
      <c r="I27102" s="7">
        <v>89.19</v>
      </c>
    </row>
    <row r="27103" spans="1:9" x14ac:dyDescent="0.2">
      <c r="A27103" s="7">
        <v>475</v>
      </c>
      <c r="B27103" s="7" t="s">
        <v>395</v>
      </c>
      <c r="C27103" s="7">
        <v>2025</v>
      </c>
      <c r="D27103" s="7">
        <v>10</v>
      </c>
      <c r="E27103" s="8">
        <v>45931</v>
      </c>
      <c r="F27103" s="7">
        <v>403356</v>
      </c>
      <c r="G27103" s="9">
        <v>545877</v>
      </c>
      <c r="H27103" s="10">
        <v>0.73891371133057449</v>
      </c>
      <c r="I27103" s="7">
        <v>86.81</v>
      </c>
    </row>
    <row r="27104" spans="1:9" x14ac:dyDescent="0.2">
      <c r="A27104" s="7">
        <v>476</v>
      </c>
      <c r="B27104" s="7" t="s">
        <v>396</v>
      </c>
      <c r="C27104" s="7">
        <v>2025</v>
      </c>
      <c r="D27104" s="7">
        <v>10</v>
      </c>
      <c r="E27104" s="8">
        <v>45931</v>
      </c>
      <c r="F27104" s="7">
        <v>572815</v>
      </c>
      <c r="G27104" s="9">
        <v>725909</v>
      </c>
      <c r="H27104" s="10">
        <v>0.78910028667505161</v>
      </c>
      <c r="I27104" s="7">
        <v>90.74</v>
      </c>
    </row>
    <row r="27105" spans="1:9" x14ac:dyDescent="0.2">
      <c r="A27105" s="7">
        <v>477</v>
      </c>
      <c r="B27105" s="7" t="s">
        <v>397</v>
      </c>
      <c r="C27105" s="7">
        <v>2025</v>
      </c>
      <c r="D27105" s="7">
        <v>10</v>
      </c>
      <c r="E27105" s="8">
        <v>45931</v>
      </c>
      <c r="F27105" s="7">
        <v>679867</v>
      </c>
      <c r="G27105" s="9">
        <v>829816</v>
      </c>
      <c r="H27105" s="10">
        <v>0.81929849508806774</v>
      </c>
      <c r="I27105" s="7">
        <v>90.13</v>
      </c>
    </row>
    <row r="27106" spans="1:9" x14ac:dyDescent="0.2">
      <c r="A27106" s="7">
        <v>601</v>
      </c>
      <c r="B27106" s="7" t="s">
        <v>398</v>
      </c>
      <c r="C27106" s="7">
        <v>2025</v>
      </c>
      <c r="D27106" s="7">
        <v>10</v>
      </c>
      <c r="E27106" s="8">
        <v>45931</v>
      </c>
      <c r="F27106" s="7">
        <v>1125567</v>
      </c>
      <c r="G27106" s="9">
        <v>1319570.6000000001</v>
      </c>
      <c r="H27106" s="10">
        <v>0.85297974962461265</v>
      </c>
      <c r="I27106" s="7">
        <v>90.54</v>
      </c>
    </row>
    <row r="27107" spans="1:9" x14ac:dyDescent="0.2">
      <c r="A27107" s="7">
        <v>602</v>
      </c>
      <c r="B27107" s="7" t="s">
        <v>399</v>
      </c>
      <c r="C27107" s="7">
        <v>2025</v>
      </c>
      <c r="D27107" s="7">
        <v>10</v>
      </c>
      <c r="E27107" s="8">
        <v>45931</v>
      </c>
      <c r="F27107" s="7">
        <v>2305387</v>
      </c>
      <c r="G27107" s="9">
        <v>3058583</v>
      </c>
      <c r="H27107" s="10">
        <v>0.75374348186725681</v>
      </c>
      <c r="I27107" s="7">
        <v>92.39</v>
      </c>
    </row>
    <row r="27108" spans="1:9" x14ac:dyDescent="0.2">
      <c r="A27108" s="7">
        <v>603</v>
      </c>
      <c r="B27108" s="7" t="s">
        <v>400</v>
      </c>
      <c r="C27108" s="7">
        <v>2025</v>
      </c>
      <c r="D27108" s="7">
        <v>10</v>
      </c>
      <c r="E27108" s="8">
        <v>45931</v>
      </c>
      <c r="F27108" s="7">
        <v>243002</v>
      </c>
      <c r="G27108" s="9">
        <v>398610.8</v>
      </c>
      <c r="H27108" s="10">
        <v>0.60962221796298544</v>
      </c>
      <c r="I27108" s="7">
        <v>87.11</v>
      </c>
    </row>
    <row r="27109" spans="1:9" x14ac:dyDescent="0.2">
      <c r="A27109" s="7">
        <v>604</v>
      </c>
      <c r="B27109" s="7" t="s">
        <v>401</v>
      </c>
      <c r="C27109" s="7">
        <v>2025</v>
      </c>
      <c r="D27109" s="7">
        <v>10</v>
      </c>
      <c r="E27109" s="8">
        <v>45931</v>
      </c>
      <c r="F27109" s="7">
        <v>470224</v>
      </c>
      <c r="G27109" s="9">
        <v>677627</v>
      </c>
      <c r="H27109" s="10">
        <v>0.69392748517989988</v>
      </c>
      <c r="I27109" s="7">
        <v>87.35</v>
      </c>
    </row>
    <row r="27110" spans="1:9" x14ac:dyDescent="0.2">
      <c r="A27110" s="7">
        <v>605</v>
      </c>
      <c r="B27110" s="7" t="s">
        <v>402</v>
      </c>
      <c r="C27110" s="7">
        <v>2025</v>
      </c>
      <c r="D27110" s="7">
        <v>10</v>
      </c>
      <c r="E27110" s="8">
        <v>45931</v>
      </c>
      <c r="F27110" s="7">
        <v>481751</v>
      </c>
      <c r="G27110" s="9">
        <v>705540.8</v>
      </c>
      <c r="H27110" s="10">
        <v>0.68281097280270675</v>
      </c>
      <c r="I27110" s="7">
        <v>90.44</v>
      </c>
    </row>
    <row r="27111" spans="1:9" x14ac:dyDescent="0.2">
      <c r="A27111" s="7">
        <v>606</v>
      </c>
      <c r="B27111" s="7" t="s">
        <v>403</v>
      </c>
      <c r="C27111" s="7">
        <v>2025</v>
      </c>
      <c r="D27111" s="7">
        <v>10</v>
      </c>
      <c r="E27111" s="8">
        <v>45931</v>
      </c>
      <c r="F27111" s="7">
        <v>601800</v>
      </c>
      <c r="G27111" s="9">
        <v>628837.80000000005</v>
      </c>
      <c r="H27111" s="10">
        <v>0.9570035389093976</v>
      </c>
      <c r="I27111" s="7">
        <v>92.28</v>
      </c>
    </row>
    <row r="27112" spans="1:9" x14ac:dyDescent="0.2">
      <c r="A27112" s="7">
        <v>607</v>
      </c>
      <c r="B27112" s="7" t="s">
        <v>404</v>
      </c>
      <c r="C27112" s="7">
        <v>2025</v>
      </c>
      <c r="D27112" s="7">
        <v>10</v>
      </c>
      <c r="E27112" s="8">
        <v>45931</v>
      </c>
      <c r="F27112" s="7">
        <v>2303792</v>
      </c>
      <c r="G27112" s="9">
        <v>3222425.2</v>
      </c>
      <c r="H27112" s="10">
        <v>0.71492489569657036</v>
      </c>
      <c r="I27112" s="7">
        <v>87.91</v>
      </c>
    </row>
    <row r="27113" spans="1:9" x14ac:dyDescent="0.2">
      <c r="A27113" s="7">
        <v>608</v>
      </c>
      <c r="B27113" s="7" t="s">
        <v>405</v>
      </c>
      <c r="C27113" s="7">
        <v>2025</v>
      </c>
      <c r="D27113" s="7">
        <v>10</v>
      </c>
      <c r="E27113" s="8">
        <v>45931</v>
      </c>
      <c r="F27113" s="7">
        <v>287933</v>
      </c>
      <c r="G27113" s="9">
        <v>379689.8</v>
      </c>
      <c r="H27113" s="10">
        <v>0.75833746389816115</v>
      </c>
      <c r="I27113" s="7">
        <v>93.23</v>
      </c>
    </row>
    <row r="27114" spans="1:9" x14ac:dyDescent="0.2">
      <c r="A27114" s="7">
        <v>609</v>
      </c>
      <c r="B27114" s="7" t="s">
        <v>406</v>
      </c>
      <c r="C27114" s="7">
        <v>2025</v>
      </c>
      <c r="D27114" s="7">
        <v>10</v>
      </c>
      <c r="E27114" s="8">
        <v>45931</v>
      </c>
      <c r="F27114" s="7">
        <v>1172103</v>
      </c>
      <c r="G27114" s="9">
        <v>1463650.8</v>
      </c>
      <c r="H27114" s="10">
        <v>0.80080781563471282</v>
      </c>
      <c r="I27114" s="7">
        <v>90.8</v>
      </c>
    </row>
    <row r="27115" spans="1:9" x14ac:dyDescent="0.2">
      <c r="A27115" s="7">
        <v>610</v>
      </c>
      <c r="B27115" s="7" t="s">
        <v>407</v>
      </c>
      <c r="C27115" s="7">
        <v>2025</v>
      </c>
      <c r="D27115" s="7">
        <v>10</v>
      </c>
      <c r="E27115" s="8">
        <v>45931</v>
      </c>
      <c r="F27115" s="7">
        <v>3341531</v>
      </c>
      <c r="G27115" s="9">
        <v>4002447.6</v>
      </c>
      <c r="H27115" s="10">
        <v>0.83487189188935285</v>
      </c>
      <c r="I27115" s="7">
        <v>88.75</v>
      </c>
    </row>
    <row r="27116" spans="1:9" x14ac:dyDescent="0.2">
      <c r="A27116" s="7">
        <v>611</v>
      </c>
      <c r="B27116" s="7" t="s">
        <v>408</v>
      </c>
      <c r="C27116" s="7">
        <v>2025</v>
      </c>
      <c r="D27116" s="7">
        <v>10</v>
      </c>
      <c r="E27116" s="8">
        <v>45931</v>
      </c>
      <c r="F27116" s="7">
        <v>4235112</v>
      </c>
      <c r="G27116" s="9">
        <v>5409425.4000000004</v>
      </c>
      <c r="H27116" s="10">
        <v>0.78291346803673445</v>
      </c>
      <c r="I27116" s="7">
        <v>87.2</v>
      </c>
    </row>
    <row r="27117" spans="1:9" x14ac:dyDescent="0.2">
      <c r="A27117" s="7">
        <v>612</v>
      </c>
      <c r="B27117" s="7" t="s">
        <v>409</v>
      </c>
      <c r="C27117" s="7">
        <v>2025</v>
      </c>
      <c r="D27117" s="7">
        <v>10</v>
      </c>
      <c r="E27117" s="8">
        <v>45931</v>
      </c>
      <c r="F27117" s="7">
        <v>1226272</v>
      </c>
      <c r="G27117" s="9">
        <v>1650035.6</v>
      </c>
      <c r="H27117" s="10">
        <v>0.74317911686269067</v>
      </c>
      <c r="I27117" s="7">
        <v>91.11</v>
      </c>
    </row>
    <row r="27118" spans="1:9" x14ac:dyDescent="0.2">
      <c r="A27118" s="7">
        <v>613</v>
      </c>
      <c r="B27118" s="7" t="s">
        <v>410</v>
      </c>
      <c r="C27118" s="7">
        <v>2025</v>
      </c>
      <c r="D27118" s="7">
        <v>10</v>
      </c>
      <c r="E27118" s="8">
        <v>45931</v>
      </c>
      <c r="F27118" s="7">
        <v>1096609</v>
      </c>
      <c r="G27118" s="9">
        <v>1673719.2</v>
      </c>
      <c r="H27118" s="10">
        <v>0.65519293797908273</v>
      </c>
      <c r="I27118" s="7">
        <v>90.03</v>
      </c>
    </row>
    <row r="27119" spans="1:9" x14ac:dyDescent="0.2">
      <c r="A27119" s="7">
        <v>614</v>
      </c>
      <c r="B27119" s="7" t="s">
        <v>411</v>
      </c>
      <c r="C27119" s="7">
        <v>2025</v>
      </c>
      <c r="D27119" s="7">
        <v>10</v>
      </c>
      <c r="E27119" s="8">
        <v>45931</v>
      </c>
      <c r="F27119" s="7">
        <v>1614803</v>
      </c>
      <c r="G27119" s="9">
        <v>2143742.6</v>
      </c>
      <c r="H27119" s="10">
        <v>0.75326347482202383</v>
      </c>
      <c r="I27119" s="7">
        <v>90.03</v>
      </c>
    </row>
    <row r="27120" spans="1:9" x14ac:dyDescent="0.2">
      <c r="A27120" s="7">
        <v>615</v>
      </c>
      <c r="B27120" s="7" t="s">
        <v>412</v>
      </c>
      <c r="C27120" s="7">
        <v>2025</v>
      </c>
      <c r="D27120" s="7">
        <v>10</v>
      </c>
      <c r="E27120" s="8">
        <v>45931</v>
      </c>
      <c r="F27120" s="7">
        <v>102623</v>
      </c>
      <c r="G27120" s="9">
        <v>140886.20000000001</v>
      </c>
      <c r="H27120" s="10">
        <v>0.72841058953964255</v>
      </c>
      <c r="I27120" s="7">
        <v>88.28</v>
      </c>
    </row>
    <row r="27121" spans="1:9" x14ac:dyDescent="0.2">
      <c r="A27121" s="7">
        <v>616</v>
      </c>
      <c r="B27121" s="7" t="s">
        <v>413</v>
      </c>
      <c r="C27121" s="7">
        <v>2025</v>
      </c>
      <c r="D27121" s="7">
        <v>10</v>
      </c>
      <c r="E27121" s="8">
        <v>45931</v>
      </c>
      <c r="F27121" s="7">
        <v>1330556</v>
      </c>
      <c r="G27121" s="9">
        <v>1515895.8</v>
      </c>
      <c r="H27121" s="10">
        <v>0.87773579160256265</v>
      </c>
      <c r="I27121" s="7">
        <v>87.35</v>
      </c>
    </row>
    <row r="27122" spans="1:9" x14ac:dyDescent="0.2">
      <c r="A27122" s="7">
        <v>617</v>
      </c>
      <c r="B27122" s="7" t="s">
        <v>414</v>
      </c>
      <c r="C27122" s="7">
        <v>2025</v>
      </c>
      <c r="D27122" s="7">
        <v>10</v>
      </c>
      <c r="E27122" s="8">
        <v>45931</v>
      </c>
      <c r="F27122" s="7">
        <v>988681</v>
      </c>
      <c r="G27122" s="9">
        <v>1280595</v>
      </c>
      <c r="H27122" s="10">
        <v>0.77204814949300915</v>
      </c>
      <c r="I27122" s="7">
        <v>89.63</v>
      </c>
    </row>
    <row r="27123" spans="1:9" x14ac:dyDescent="0.2">
      <c r="A27123" s="7">
        <v>618</v>
      </c>
      <c r="B27123" s="7" t="s">
        <v>415</v>
      </c>
      <c r="C27123" s="7">
        <v>2025</v>
      </c>
      <c r="D27123" s="7">
        <v>10</v>
      </c>
      <c r="E27123" s="8">
        <v>45931</v>
      </c>
      <c r="F27123" s="7">
        <v>1119035</v>
      </c>
      <c r="G27123" s="9">
        <v>1274922.2</v>
      </c>
      <c r="H27123" s="10">
        <v>0.8777280684264499</v>
      </c>
      <c r="I27123" s="7">
        <v>89.48</v>
      </c>
    </row>
    <row r="27124" spans="1:9" x14ac:dyDescent="0.2">
      <c r="A27124" s="7">
        <v>619</v>
      </c>
      <c r="B27124" s="7" t="s">
        <v>416</v>
      </c>
      <c r="C27124" s="7">
        <v>2025</v>
      </c>
      <c r="D27124" s="7">
        <v>10</v>
      </c>
      <c r="E27124" s="8">
        <v>45931</v>
      </c>
      <c r="F27124" s="7">
        <v>970528</v>
      </c>
      <c r="G27124" s="9">
        <v>1089127.6000000001</v>
      </c>
      <c r="H27124" s="10">
        <v>0.89110587225959559</v>
      </c>
      <c r="I27124" s="7">
        <v>93.52</v>
      </c>
    </row>
    <row r="27125" spans="1:9" x14ac:dyDescent="0.2">
      <c r="A27125" s="7">
        <v>620</v>
      </c>
      <c r="B27125" s="7" t="s">
        <v>417</v>
      </c>
      <c r="C27125" s="7">
        <v>2025</v>
      </c>
      <c r="D27125" s="7">
        <v>10</v>
      </c>
      <c r="E27125" s="8">
        <v>45931</v>
      </c>
      <c r="F27125" s="7">
        <v>587105</v>
      </c>
      <c r="G27125" s="9">
        <v>999948.6</v>
      </c>
      <c r="H27125" s="10">
        <v>0.58713517874818766</v>
      </c>
      <c r="I27125" s="7">
        <v>88.07</v>
      </c>
    </row>
    <row r="27126" spans="1:9" x14ac:dyDescent="0.2">
      <c r="A27126" s="7">
        <v>621</v>
      </c>
      <c r="B27126" s="7" t="s">
        <v>418</v>
      </c>
      <c r="C27126" s="7">
        <v>2025</v>
      </c>
      <c r="D27126" s="7">
        <v>10</v>
      </c>
      <c r="E27126" s="8">
        <v>45931</v>
      </c>
      <c r="F27126" s="7">
        <v>205403</v>
      </c>
      <c r="G27126" s="9">
        <v>280313.59999999998</v>
      </c>
      <c r="H27126" s="10">
        <v>0.73276145003310589</v>
      </c>
      <c r="I27126" s="7">
        <v>82.86</v>
      </c>
    </row>
    <row r="27127" spans="1:9" x14ac:dyDescent="0.2">
      <c r="A27127" s="7">
        <v>622</v>
      </c>
      <c r="B27127" s="7" t="s">
        <v>419</v>
      </c>
      <c r="C27127" s="7">
        <v>2025</v>
      </c>
      <c r="D27127" s="7">
        <v>10</v>
      </c>
      <c r="E27127" s="8">
        <v>45931</v>
      </c>
      <c r="F27127" s="7">
        <v>579009</v>
      </c>
      <c r="G27127" s="9">
        <v>852867.2</v>
      </c>
      <c r="H27127" s="10">
        <v>0.67889701937183189</v>
      </c>
      <c r="I27127" s="7">
        <v>88.09</v>
      </c>
    </row>
    <row r="27128" spans="1:9" x14ac:dyDescent="0.2">
      <c r="A27128" s="7">
        <v>623</v>
      </c>
      <c r="B27128" s="7" t="s">
        <v>420</v>
      </c>
      <c r="C27128" s="7">
        <v>2025</v>
      </c>
      <c r="D27128" s="7">
        <v>10</v>
      </c>
      <c r="E27128" s="8">
        <v>45931</v>
      </c>
      <c r="F27128" s="7">
        <v>1089378</v>
      </c>
      <c r="G27128" s="9">
        <v>1272994.2</v>
      </c>
      <c r="H27128" s="10">
        <v>0.85576037974092889</v>
      </c>
      <c r="I27128" s="7">
        <v>87.62</v>
      </c>
    </row>
    <row r="27129" spans="1:9" x14ac:dyDescent="0.2">
      <c r="A27129" s="7">
        <v>624</v>
      </c>
      <c r="B27129" s="7" t="s">
        <v>421</v>
      </c>
      <c r="C27129" s="7">
        <v>2025</v>
      </c>
      <c r="D27129" s="7">
        <v>10</v>
      </c>
      <c r="E27129" s="8">
        <v>45931</v>
      </c>
      <c r="F27129" s="7">
        <v>1294837</v>
      </c>
      <c r="G27129" s="9">
        <v>1926629</v>
      </c>
      <c r="H27129" s="10">
        <v>0.67207386580395079</v>
      </c>
      <c r="I27129" s="7">
        <v>87.71</v>
      </c>
    </row>
    <row r="27130" spans="1:9" x14ac:dyDescent="0.2">
      <c r="A27130" s="7">
        <v>625</v>
      </c>
      <c r="B27130" s="7" t="s">
        <v>422</v>
      </c>
      <c r="C27130" s="7">
        <v>2025</v>
      </c>
      <c r="D27130" s="7">
        <v>10</v>
      </c>
      <c r="E27130" s="8">
        <v>45931</v>
      </c>
      <c r="F27130" s="7">
        <v>709333</v>
      </c>
      <c r="G27130" s="9">
        <v>764640.8</v>
      </c>
      <c r="H27130" s="10">
        <v>0.92766825939709197</v>
      </c>
      <c r="I27130" s="7">
        <v>92.49</v>
      </c>
    </row>
    <row r="27131" spans="1:9" x14ac:dyDescent="0.2">
      <c r="A27131" s="7">
        <v>626</v>
      </c>
      <c r="B27131" s="7" t="s">
        <v>423</v>
      </c>
      <c r="C27131" s="7">
        <v>2025</v>
      </c>
      <c r="D27131" s="7">
        <v>10</v>
      </c>
      <c r="E27131" s="8">
        <v>45931</v>
      </c>
      <c r="F27131" s="7">
        <v>342885</v>
      </c>
      <c r="G27131" s="9">
        <v>358572.4</v>
      </c>
      <c r="H27131" s="10">
        <v>0.95625039740928186</v>
      </c>
      <c r="I27131" s="7">
        <v>92.84</v>
      </c>
    </row>
    <row r="27132" spans="1:9" x14ac:dyDescent="0.2">
      <c r="A27132" s="7">
        <v>627</v>
      </c>
      <c r="B27132" s="7" t="s">
        <v>424</v>
      </c>
      <c r="C27132" s="7">
        <v>2025</v>
      </c>
      <c r="D27132" s="7">
        <v>10</v>
      </c>
      <c r="E27132" s="8">
        <v>45931</v>
      </c>
      <c r="F27132" s="7">
        <v>119319</v>
      </c>
      <c r="G27132" s="9">
        <v>186405.4</v>
      </c>
      <c r="H27132" s="10">
        <v>0.64010484674800194</v>
      </c>
      <c r="I27132" s="7">
        <v>91.97</v>
      </c>
    </row>
    <row r="27133" spans="1:9" x14ac:dyDescent="0.2">
      <c r="A27133" s="7">
        <v>628</v>
      </c>
      <c r="B27133" s="7" t="s">
        <v>425</v>
      </c>
      <c r="C27133" s="7">
        <v>2025</v>
      </c>
      <c r="D27133" s="7">
        <v>10</v>
      </c>
      <c r="E27133" s="8">
        <v>45931</v>
      </c>
      <c r="F27133" s="7">
        <v>1901693</v>
      </c>
      <c r="G27133" s="9">
        <v>2380833.4</v>
      </c>
      <c r="H27133" s="10">
        <v>0.79875097518373195</v>
      </c>
      <c r="I27133" s="7">
        <v>89.33</v>
      </c>
    </row>
    <row r="27134" spans="1:9" x14ac:dyDescent="0.2">
      <c r="A27134" s="7">
        <v>629</v>
      </c>
      <c r="B27134" s="7" t="s">
        <v>426</v>
      </c>
      <c r="C27134" s="7">
        <v>2025</v>
      </c>
      <c r="D27134" s="7">
        <v>10</v>
      </c>
      <c r="E27134" s="8">
        <v>45931</v>
      </c>
      <c r="F27134" s="7">
        <v>419747</v>
      </c>
      <c r="G27134" s="9">
        <v>446388</v>
      </c>
      <c r="H27134" s="10">
        <v>0.94031873616674289</v>
      </c>
      <c r="I27134" s="7">
        <v>94.78</v>
      </c>
    </row>
    <row r="27135" spans="1:9" x14ac:dyDescent="0.2">
      <c r="A27135" s="7">
        <v>630</v>
      </c>
      <c r="B27135" s="7" t="s">
        <v>427</v>
      </c>
      <c r="C27135" s="7">
        <v>2025</v>
      </c>
      <c r="D27135" s="7">
        <v>10</v>
      </c>
      <c r="E27135" s="8">
        <v>45931</v>
      </c>
      <c r="F27135" s="7">
        <v>492125</v>
      </c>
      <c r="G27135" s="9">
        <v>588482.80000000005</v>
      </c>
      <c r="H27135" s="10">
        <v>0.83626063497522773</v>
      </c>
      <c r="I27135" s="7">
        <v>90.9</v>
      </c>
    </row>
    <row r="27136" spans="1:9" x14ac:dyDescent="0.2">
      <c r="A27136" s="7">
        <v>635</v>
      </c>
      <c r="B27136" s="7" t="s">
        <v>428</v>
      </c>
      <c r="C27136" s="7">
        <v>2025</v>
      </c>
      <c r="D27136" s="7">
        <v>10</v>
      </c>
      <c r="E27136" s="8">
        <v>45931</v>
      </c>
      <c r="F27136" s="7">
        <v>622662</v>
      </c>
      <c r="G27136" s="9">
        <v>903192.4</v>
      </c>
      <c r="H27136" s="10">
        <v>0.68940128371319331</v>
      </c>
      <c r="I27136" s="7">
        <v>84.68</v>
      </c>
    </row>
    <row r="27137" spans="1:9" x14ac:dyDescent="0.2">
      <c r="A27137" s="7">
        <v>636</v>
      </c>
      <c r="B27137" s="7" t="s">
        <v>429</v>
      </c>
      <c r="C27137" s="7">
        <v>2025</v>
      </c>
      <c r="D27137" s="7">
        <v>10</v>
      </c>
      <c r="E27137" s="8">
        <v>45931</v>
      </c>
      <c r="F27137" s="7">
        <v>808266</v>
      </c>
      <c r="G27137" s="9">
        <v>1224465</v>
      </c>
      <c r="H27137" s="10">
        <v>0.66009726696965609</v>
      </c>
      <c r="I27137" s="7">
        <v>88.98</v>
      </c>
    </row>
    <row r="27138" spans="1:9" x14ac:dyDescent="0.2">
      <c r="A27138" s="7">
        <v>1</v>
      </c>
      <c r="B27138" s="7" t="s">
        <v>6</v>
      </c>
      <c r="C27138" s="7">
        <v>2025</v>
      </c>
      <c r="D27138" s="7">
        <v>11</v>
      </c>
      <c r="E27138" s="8">
        <v>45962</v>
      </c>
      <c r="F27138" s="7">
        <v>296427</v>
      </c>
      <c r="G27138" s="9">
        <v>441357.8</v>
      </c>
      <c r="H27138" s="10">
        <v>0.67162515310707094</v>
      </c>
      <c r="I27138" s="7">
        <v>95.65</v>
      </c>
    </row>
    <row r="27139" spans="1:9" x14ac:dyDescent="0.2">
      <c r="A27139" s="7">
        <v>2</v>
      </c>
      <c r="B27139" s="7" t="s">
        <v>7</v>
      </c>
      <c r="C27139" s="7">
        <v>2025</v>
      </c>
      <c r="D27139" s="7">
        <v>11</v>
      </c>
      <c r="E27139" s="8">
        <v>45962</v>
      </c>
      <c r="F27139" s="7">
        <v>215183</v>
      </c>
      <c r="G27139" s="9">
        <v>354358.25</v>
      </c>
      <c r="H27139" s="10">
        <v>0.60724704448111477</v>
      </c>
      <c r="I27139" s="7">
        <v>94.75</v>
      </c>
    </row>
    <row r="27140" spans="1:9" x14ac:dyDescent="0.2">
      <c r="A27140" s="7">
        <v>3</v>
      </c>
      <c r="B27140" s="7" t="s">
        <v>8</v>
      </c>
      <c r="C27140" s="7">
        <v>2025</v>
      </c>
      <c r="D27140" s="7">
        <v>11</v>
      </c>
      <c r="E27140" s="8">
        <v>45962</v>
      </c>
      <c r="F27140" s="7">
        <v>281503</v>
      </c>
      <c r="G27140" s="9">
        <v>418224.75</v>
      </c>
      <c r="H27140" s="10">
        <v>0.67309024633286285</v>
      </c>
      <c r="I27140" s="7">
        <v>94.74</v>
      </c>
    </row>
    <row r="27141" spans="1:9" x14ac:dyDescent="0.2">
      <c r="A27141" s="7">
        <v>4</v>
      </c>
      <c r="B27141" s="7" t="s">
        <v>9</v>
      </c>
      <c r="C27141" s="7">
        <v>2025</v>
      </c>
      <c r="D27141" s="7">
        <v>11</v>
      </c>
      <c r="E27141" s="8">
        <v>45962</v>
      </c>
      <c r="F27141" s="7">
        <v>255178</v>
      </c>
      <c r="G27141" s="9">
        <v>364327</v>
      </c>
      <c r="H27141" s="10">
        <v>0.70040924773623692</v>
      </c>
      <c r="I27141" s="7">
        <v>95.13</v>
      </c>
    </row>
    <row r="27142" spans="1:9" x14ac:dyDescent="0.2">
      <c r="A27142" s="7">
        <v>5</v>
      </c>
      <c r="B27142" s="7" t="s">
        <v>10</v>
      </c>
      <c r="C27142" s="7">
        <v>2025</v>
      </c>
      <c r="D27142" s="7">
        <v>11</v>
      </c>
      <c r="E27142" s="8">
        <v>45962</v>
      </c>
      <c r="F27142" s="7">
        <v>138946</v>
      </c>
      <c r="G27142" s="9">
        <v>202166.75</v>
      </c>
      <c r="H27142" s="10">
        <v>0.68728413549705869</v>
      </c>
      <c r="I27142" s="7">
        <v>93.97</v>
      </c>
    </row>
    <row r="27143" spans="1:9" x14ac:dyDescent="0.2">
      <c r="A27143" s="7">
        <v>6</v>
      </c>
      <c r="B27143" s="7" t="s">
        <v>11</v>
      </c>
      <c r="C27143" s="7">
        <v>2025</v>
      </c>
      <c r="D27143" s="7">
        <v>11</v>
      </c>
      <c r="E27143" s="8">
        <v>45962</v>
      </c>
      <c r="F27143" s="7">
        <v>84077</v>
      </c>
      <c r="G27143" s="9">
        <v>94186.75</v>
      </c>
      <c r="H27143" s="10">
        <v>0.89266271529700303</v>
      </c>
      <c r="I27143" s="7">
        <v>89.89</v>
      </c>
    </row>
    <row r="27144" spans="1:9" x14ac:dyDescent="0.2">
      <c r="A27144" s="7">
        <v>8</v>
      </c>
      <c r="B27144" s="7" t="s">
        <v>12</v>
      </c>
      <c r="C27144" s="7">
        <v>2025</v>
      </c>
      <c r="D27144" s="7">
        <v>11</v>
      </c>
      <c r="E27144" s="8">
        <v>45962</v>
      </c>
      <c r="F27144" s="7">
        <v>344530</v>
      </c>
      <c r="G27144" s="9">
        <v>461290.4</v>
      </c>
      <c r="H27144" s="10">
        <v>0.74688309143220843</v>
      </c>
      <c r="I27144" s="7">
        <v>93.02</v>
      </c>
    </row>
    <row r="27145" spans="1:9" x14ac:dyDescent="0.2">
      <c r="A27145" s="7">
        <v>9</v>
      </c>
      <c r="B27145" s="7" t="s">
        <v>13</v>
      </c>
      <c r="C27145" s="7">
        <v>2025</v>
      </c>
      <c r="D27145" s="7">
        <v>11</v>
      </c>
      <c r="E27145" s="8">
        <v>45962</v>
      </c>
      <c r="F27145" s="7">
        <v>772412</v>
      </c>
      <c r="G27145" s="9">
        <v>833861.8</v>
      </c>
      <c r="H27145" s="10">
        <v>0.92630697316989452</v>
      </c>
      <c r="I27145" s="7">
        <v>94.01</v>
      </c>
    </row>
    <row r="27146" spans="1:9" x14ac:dyDescent="0.2">
      <c r="A27146" s="7">
        <v>10</v>
      </c>
      <c r="B27146" s="7" t="s">
        <v>14</v>
      </c>
      <c r="C27146" s="7">
        <v>2025</v>
      </c>
      <c r="D27146" s="7">
        <v>11</v>
      </c>
      <c r="E27146" s="8">
        <v>45962</v>
      </c>
      <c r="F27146" s="7">
        <v>649575</v>
      </c>
      <c r="G27146" s="9">
        <v>681293.6</v>
      </c>
      <c r="H27146" s="10">
        <v>0.95344356676769015</v>
      </c>
      <c r="I27146" s="7">
        <v>93.94</v>
      </c>
    </row>
    <row r="27147" spans="1:9" x14ac:dyDescent="0.2">
      <c r="A27147" s="7">
        <v>13</v>
      </c>
      <c r="B27147" s="7" t="s">
        <v>15</v>
      </c>
      <c r="C27147" s="7">
        <v>2025</v>
      </c>
      <c r="D27147" s="7">
        <v>11</v>
      </c>
      <c r="E27147" s="8">
        <v>45962</v>
      </c>
      <c r="F27147" s="7">
        <v>283381</v>
      </c>
      <c r="G27147" s="9">
        <v>353592.4</v>
      </c>
      <c r="H27147" s="10">
        <v>0.80143408059675481</v>
      </c>
      <c r="I27147" s="7">
        <v>94.4</v>
      </c>
    </row>
    <row r="27148" spans="1:9" x14ac:dyDescent="0.2">
      <c r="A27148" s="7">
        <v>14</v>
      </c>
      <c r="B27148" s="7" t="s">
        <v>16</v>
      </c>
      <c r="C27148" s="7">
        <v>2025</v>
      </c>
      <c r="D27148" s="7">
        <v>11</v>
      </c>
      <c r="E27148" s="8">
        <v>45962</v>
      </c>
      <c r="F27148" s="7">
        <v>421534</v>
      </c>
      <c r="G27148" s="9">
        <v>668891.6</v>
      </c>
      <c r="H27148" s="10">
        <v>0.63019777793591669</v>
      </c>
      <c r="I27148" s="7">
        <v>94.58</v>
      </c>
    </row>
    <row r="27149" spans="1:9" x14ac:dyDescent="0.2">
      <c r="A27149" s="7">
        <v>16</v>
      </c>
      <c r="B27149" s="7" t="s">
        <v>17</v>
      </c>
      <c r="C27149" s="7">
        <v>2025</v>
      </c>
      <c r="D27149" s="7">
        <v>11</v>
      </c>
      <c r="E27149" s="8">
        <v>45962</v>
      </c>
      <c r="F27149" s="7">
        <v>397189</v>
      </c>
      <c r="G27149" s="9">
        <v>492602.8</v>
      </c>
      <c r="H27149" s="10">
        <v>0.80630682570216816</v>
      </c>
      <c r="I27149" s="7">
        <v>95.8</v>
      </c>
    </row>
    <row r="27150" spans="1:9" x14ac:dyDescent="0.2">
      <c r="A27150" s="7">
        <v>17</v>
      </c>
      <c r="B27150" s="7" t="s">
        <v>18</v>
      </c>
      <c r="C27150" s="7">
        <v>2025</v>
      </c>
      <c r="D27150" s="7">
        <v>11</v>
      </c>
      <c r="E27150" s="8">
        <v>45962</v>
      </c>
      <c r="F27150" s="7">
        <v>340539</v>
      </c>
      <c r="G27150" s="9">
        <v>423134.6</v>
      </c>
      <c r="H27150" s="10">
        <v>0.80480064735902013</v>
      </c>
      <c r="I27150" s="7">
        <v>95.58</v>
      </c>
    </row>
    <row r="27151" spans="1:9" x14ac:dyDescent="0.2">
      <c r="A27151" s="7">
        <v>20</v>
      </c>
      <c r="B27151" s="7" t="s">
        <v>19</v>
      </c>
      <c r="C27151" s="7">
        <v>2025</v>
      </c>
      <c r="D27151" s="7">
        <v>11</v>
      </c>
      <c r="E27151" s="8">
        <v>45962</v>
      </c>
      <c r="F27151" s="7">
        <v>97305</v>
      </c>
      <c r="G27151" s="9">
        <v>163045.6</v>
      </c>
      <c r="H27151" s="10">
        <v>0.59679623369167889</v>
      </c>
      <c r="I27151" s="7">
        <v>91.96</v>
      </c>
    </row>
    <row r="27152" spans="1:9" x14ac:dyDescent="0.2">
      <c r="A27152" s="7">
        <v>22</v>
      </c>
      <c r="B27152" s="7" t="s">
        <v>20</v>
      </c>
      <c r="C27152" s="7">
        <v>2025</v>
      </c>
      <c r="D27152" s="7">
        <v>11</v>
      </c>
      <c r="E27152" s="8">
        <v>45962</v>
      </c>
      <c r="F27152" s="7">
        <v>100944</v>
      </c>
      <c r="G27152" s="9">
        <v>173137.4</v>
      </c>
      <c r="H27152" s="10">
        <v>0.58302827696384496</v>
      </c>
      <c r="I27152" s="7">
        <v>91.6</v>
      </c>
    </row>
    <row r="27153" spans="1:9" x14ac:dyDescent="0.2">
      <c r="A27153" s="7">
        <v>26</v>
      </c>
      <c r="B27153" s="7" t="s">
        <v>21</v>
      </c>
      <c r="C27153" s="7">
        <v>2025</v>
      </c>
      <c r="D27153" s="7">
        <v>11</v>
      </c>
      <c r="E27153" s="8">
        <v>45962</v>
      </c>
      <c r="F27153" s="7">
        <v>468597</v>
      </c>
      <c r="G27153" s="9">
        <v>527558.19999999995</v>
      </c>
      <c r="H27153" s="10">
        <v>0.88823754421787027</v>
      </c>
      <c r="I27153" s="7">
        <v>93.89</v>
      </c>
    </row>
    <row r="27154" spans="1:9" x14ac:dyDescent="0.2">
      <c r="A27154" s="7">
        <v>28</v>
      </c>
      <c r="B27154" s="7" t="s">
        <v>22</v>
      </c>
      <c r="C27154" s="7">
        <v>2025</v>
      </c>
      <c r="D27154" s="7">
        <v>11</v>
      </c>
      <c r="E27154" s="8">
        <v>45962</v>
      </c>
      <c r="F27154" s="7">
        <v>181446</v>
      </c>
      <c r="G27154" s="9">
        <v>177083.2</v>
      </c>
      <c r="H27154" s="10">
        <v>1.0246370067855108</v>
      </c>
      <c r="I27154" s="7">
        <v>95.93</v>
      </c>
    </row>
    <row r="27155" spans="1:9" x14ac:dyDescent="0.2">
      <c r="A27155" s="7">
        <v>30</v>
      </c>
      <c r="B27155" s="7" t="s">
        <v>23</v>
      </c>
      <c r="C27155" s="7">
        <v>2025</v>
      </c>
      <c r="D27155" s="7">
        <v>11</v>
      </c>
      <c r="E27155" s="8">
        <v>45962</v>
      </c>
      <c r="F27155" s="7">
        <v>121459</v>
      </c>
      <c r="G27155" s="9">
        <v>142340</v>
      </c>
      <c r="H27155" s="10">
        <v>0.85330195307011381</v>
      </c>
      <c r="I27155" s="7">
        <v>95.71</v>
      </c>
    </row>
    <row r="27156" spans="1:9" x14ac:dyDescent="0.2">
      <c r="A27156" s="7">
        <v>31</v>
      </c>
      <c r="B27156" s="7" t="s">
        <v>24</v>
      </c>
      <c r="C27156" s="7">
        <v>2025</v>
      </c>
      <c r="D27156" s="7">
        <v>11</v>
      </c>
      <c r="E27156" s="8">
        <v>45962</v>
      </c>
      <c r="F27156" s="7">
        <v>78794</v>
      </c>
      <c r="G27156" s="9">
        <v>102096.6</v>
      </c>
      <c r="H27156" s="10">
        <v>0.77175929462881232</v>
      </c>
      <c r="I27156" s="7">
        <v>94.54</v>
      </c>
    </row>
    <row r="27157" spans="1:9" x14ac:dyDescent="0.2">
      <c r="A27157" s="7">
        <v>32</v>
      </c>
      <c r="B27157" s="7" t="s">
        <v>25</v>
      </c>
      <c r="C27157" s="7">
        <v>2025</v>
      </c>
      <c r="D27157" s="7">
        <v>11</v>
      </c>
      <c r="E27157" s="8">
        <v>45962</v>
      </c>
      <c r="F27157" s="7">
        <v>327230</v>
      </c>
      <c r="G27157" s="9">
        <v>365572.2</v>
      </c>
      <c r="H27157" s="10">
        <v>0.89511729830659992</v>
      </c>
      <c r="I27157" s="7">
        <v>92.46</v>
      </c>
    </row>
    <row r="27158" spans="1:9" x14ac:dyDescent="0.2">
      <c r="A27158" s="7">
        <v>33</v>
      </c>
      <c r="B27158" s="7" t="s">
        <v>26</v>
      </c>
      <c r="C27158" s="7">
        <v>2025</v>
      </c>
      <c r="D27158" s="7">
        <v>11</v>
      </c>
      <c r="E27158" s="8">
        <v>45962</v>
      </c>
      <c r="F27158" s="7">
        <v>176743</v>
      </c>
      <c r="G27158" s="9">
        <v>186412.79999999999</v>
      </c>
      <c r="H27158" s="10">
        <v>0.94812695265561164</v>
      </c>
      <c r="I27158" s="7">
        <v>95.03</v>
      </c>
    </row>
    <row r="27159" spans="1:9" x14ac:dyDescent="0.2">
      <c r="A27159" s="7">
        <v>34</v>
      </c>
      <c r="B27159" s="7" t="s">
        <v>27</v>
      </c>
      <c r="C27159" s="7">
        <v>2025</v>
      </c>
      <c r="D27159" s="7">
        <v>11</v>
      </c>
      <c r="E27159" s="8">
        <v>45962</v>
      </c>
      <c r="F27159" s="7">
        <v>189970</v>
      </c>
      <c r="G27159" s="9">
        <v>205334.6</v>
      </c>
      <c r="H27159" s="10">
        <v>0.92517286419337019</v>
      </c>
      <c r="I27159" s="7">
        <v>94.68</v>
      </c>
    </row>
    <row r="27160" spans="1:9" x14ac:dyDescent="0.2">
      <c r="A27160" s="7">
        <v>35</v>
      </c>
      <c r="B27160" s="7" t="s">
        <v>28</v>
      </c>
      <c r="C27160" s="7">
        <v>2025</v>
      </c>
      <c r="D27160" s="7">
        <v>11</v>
      </c>
      <c r="E27160" s="8">
        <v>45962</v>
      </c>
      <c r="F27160" s="7">
        <v>272442</v>
      </c>
      <c r="G27160" s="9">
        <v>329323.8</v>
      </c>
      <c r="H27160" s="10">
        <v>0.82727698392888704</v>
      </c>
      <c r="I27160" s="7">
        <v>93.17</v>
      </c>
    </row>
    <row r="27161" spans="1:9" x14ac:dyDescent="0.2">
      <c r="A27161" s="7">
        <v>36</v>
      </c>
      <c r="B27161" s="7" t="s">
        <v>29</v>
      </c>
      <c r="C27161" s="7">
        <v>2025</v>
      </c>
      <c r="D27161" s="7">
        <v>11</v>
      </c>
      <c r="E27161" s="8">
        <v>45962</v>
      </c>
      <c r="F27161" s="7">
        <v>159429</v>
      </c>
      <c r="G27161" s="9">
        <v>204931.20000000001</v>
      </c>
      <c r="H27161" s="10">
        <v>0.77796353117534078</v>
      </c>
      <c r="I27161" s="7">
        <v>94.39</v>
      </c>
    </row>
    <row r="27162" spans="1:9" x14ac:dyDescent="0.2">
      <c r="A27162" s="7">
        <v>37</v>
      </c>
      <c r="B27162" s="7" t="s">
        <v>30</v>
      </c>
      <c r="C27162" s="7">
        <v>2025</v>
      </c>
      <c r="D27162" s="7">
        <v>11</v>
      </c>
      <c r="E27162" s="8">
        <v>45962</v>
      </c>
      <c r="F27162" s="7">
        <v>112385</v>
      </c>
      <c r="G27162" s="9">
        <v>144977.4</v>
      </c>
      <c r="H27162" s="10">
        <v>0.77518978820147144</v>
      </c>
      <c r="I27162" s="7">
        <v>94.83</v>
      </c>
    </row>
    <row r="27163" spans="1:9" x14ac:dyDescent="0.2">
      <c r="A27163" s="7">
        <v>38</v>
      </c>
      <c r="B27163" s="7" t="s">
        <v>31</v>
      </c>
      <c r="C27163" s="7">
        <v>2025</v>
      </c>
      <c r="D27163" s="7">
        <v>11</v>
      </c>
      <c r="E27163" s="8">
        <v>45962</v>
      </c>
      <c r="F27163" s="7">
        <v>227618</v>
      </c>
      <c r="G27163" s="9">
        <v>308588</v>
      </c>
      <c r="H27163" s="10">
        <v>0.737611313466499</v>
      </c>
      <c r="I27163" s="7">
        <v>91.36</v>
      </c>
    </row>
    <row r="27164" spans="1:9" x14ac:dyDescent="0.2">
      <c r="A27164" s="7">
        <v>39</v>
      </c>
      <c r="B27164" s="7" t="s">
        <v>32</v>
      </c>
      <c r="C27164" s="7">
        <v>2025</v>
      </c>
      <c r="D27164" s="7">
        <v>11</v>
      </c>
      <c r="E27164" s="8">
        <v>45962</v>
      </c>
      <c r="F27164" s="7">
        <v>104302</v>
      </c>
      <c r="G27164" s="9">
        <v>152372.20000000001</v>
      </c>
      <c r="H27164" s="10">
        <v>0.68452119218597618</v>
      </c>
      <c r="I27164" s="7">
        <v>91.87</v>
      </c>
    </row>
    <row r="27165" spans="1:9" x14ac:dyDescent="0.2">
      <c r="A27165" s="7">
        <v>41</v>
      </c>
      <c r="B27165" s="7" t="s">
        <v>33</v>
      </c>
      <c r="C27165" s="7">
        <v>2025</v>
      </c>
      <c r="D27165" s="7">
        <v>11</v>
      </c>
      <c r="E27165" s="8">
        <v>45962</v>
      </c>
      <c r="F27165" s="7">
        <v>199655</v>
      </c>
      <c r="G27165" s="9">
        <v>245676.79999999999</v>
      </c>
      <c r="H27165" s="10">
        <v>0.81267339854638287</v>
      </c>
      <c r="I27165" s="7">
        <v>96.69</v>
      </c>
    </row>
    <row r="27166" spans="1:9" x14ac:dyDescent="0.2">
      <c r="A27166" s="7">
        <v>42</v>
      </c>
      <c r="B27166" s="7" t="s">
        <v>34</v>
      </c>
      <c r="C27166" s="7">
        <v>2025</v>
      </c>
      <c r="D27166" s="7">
        <v>11</v>
      </c>
      <c r="E27166" s="8">
        <v>45962</v>
      </c>
      <c r="F27166" s="7">
        <v>250239</v>
      </c>
      <c r="G27166" s="9">
        <v>265039.8</v>
      </c>
      <c r="H27166" s="10">
        <v>0.9441563116181042</v>
      </c>
      <c r="I27166" s="7">
        <v>91.07</v>
      </c>
    </row>
    <row r="27167" spans="1:9" x14ac:dyDescent="0.2">
      <c r="A27167" s="7">
        <v>43</v>
      </c>
      <c r="B27167" s="7" t="s">
        <v>35</v>
      </c>
      <c r="C27167" s="7">
        <v>2025</v>
      </c>
      <c r="D27167" s="7">
        <v>11</v>
      </c>
      <c r="E27167" s="8">
        <v>45962</v>
      </c>
      <c r="F27167" s="7">
        <v>100362</v>
      </c>
      <c r="G27167" s="9">
        <v>143487.20000000001</v>
      </c>
      <c r="H27167" s="10">
        <v>0.69944914947117232</v>
      </c>
      <c r="I27167" s="7">
        <v>93.95</v>
      </c>
    </row>
    <row r="27168" spans="1:9" x14ac:dyDescent="0.2">
      <c r="A27168" s="7">
        <v>44</v>
      </c>
      <c r="B27168" s="7" t="s">
        <v>36</v>
      </c>
      <c r="C27168" s="7">
        <v>2025</v>
      </c>
      <c r="D27168" s="7">
        <v>11</v>
      </c>
      <c r="E27168" s="8">
        <v>45962</v>
      </c>
      <c r="F27168" s="7">
        <v>248967</v>
      </c>
      <c r="G27168" s="9">
        <v>435821.4</v>
      </c>
      <c r="H27168" s="10">
        <v>0.57125923600814454</v>
      </c>
      <c r="I27168" s="7">
        <v>93.2</v>
      </c>
    </row>
    <row r="27169" spans="1:9" x14ac:dyDescent="0.2">
      <c r="A27169" s="7">
        <v>45</v>
      </c>
      <c r="B27169" s="7" t="s">
        <v>37</v>
      </c>
      <c r="C27169" s="7">
        <v>2025</v>
      </c>
      <c r="D27169" s="7">
        <v>11</v>
      </c>
      <c r="E27169" s="8">
        <v>45962</v>
      </c>
      <c r="F27169" s="7">
        <v>64386</v>
      </c>
      <c r="G27169" s="9">
        <v>81723.199999999997</v>
      </c>
      <c r="H27169" s="10">
        <v>0.78785461166474147</v>
      </c>
      <c r="I27169" s="7">
        <v>94.53</v>
      </c>
    </row>
    <row r="27170" spans="1:9" x14ac:dyDescent="0.2">
      <c r="A27170" s="7">
        <v>46</v>
      </c>
      <c r="B27170" s="7" t="s">
        <v>38</v>
      </c>
      <c r="C27170" s="7">
        <v>2025</v>
      </c>
      <c r="D27170" s="7">
        <v>11</v>
      </c>
      <c r="E27170" s="8">
        <v>45962</v>
      </c>
      <c r="F27170" s="7">
        <v>105266</v>
      </c>
      <c r="G27170" s="9">
        <v>160263.20000000001</v>
      </c>
      <c r="H27170" s="10">
        <v>0.65683201134134339</v>
      </c>
      <c r="I27170" s="7">
        <v>94.19</v>
      </c>
    </row>
    <row r="27171" spans="1:9" x14ac:dyDescent="0.2">
      <c r="A27171" s="7">
        <v>47</v>
      </c>
      <c r="B27171" s="7" t="s">
        <v>39</v>
      </c>
      <c r="C27171" s="7">
        <v>2025</v>
      </c>
      <c r="D27171" s="7">
        <v>11</v>
      </c>
      <c r="E27171" s="8">
        <v>45962</v>
      </c>
      <c r="F27171" s="7">
        <v>170934</v>
      </c>
      <c r="G27171" s="9">
        <v>274845.59999999998</v>
      </c>
      <c r="H27171" s="10">
        <v>0.62192736576463303</v>
      </c>
      <c r="I27171" s="7">
        <v>93.43</v>
      </c>
    </row>
    <row r="27172" spans="1:9" x14ac:dyDescent="0.2">
      <c r="A27172" s="7">
        <v>48</v>
      </c>
      <c r="B27172" s="7" t="s">
        <v>40</v>
      </c>
      <c r="C27172" s="7">
        <v>2025</v>
      </c>
      <c r="D27172" s="7">
        <v>11</v>
      </c>
      <c r="E27172" s="8">
        <v>45962</v>
      </c>
      <c r="F27172" s="7">
        <v>57540</v>
      </c>
      <c r="G27172" s="9">
        <v>85382.8</v>
      </c>
      <c r="H27172" s="10">
        <v>0.67390621998810063</v>
      </c>
      <c r="I27172" s="7">
        <v>93.58</v>
      </c>
    </row>
    <row r="27173" spans="1:9" x14ac:dyDescent="0.2">
      <c r="A27173" s="7">
        <v>49</v>
      </c>
      <c r="B27173" s="7" t="s">
        <v>41</v>
      </c>
      <c r="C27173" s="7">
        <v>2025</v>
      </c>
      <c r="D27173" s="7">
        <v>11</v>
      </c>
      <c r="E27173" s="8">
        <v>45962</v>
      </c>
      <c r="F27173" s="7">
        <v>91944</v>
      </c>
      <c r="G27173" s="9">
        <v>155566.79999999999</v>
      </c>
      <c r="H27173" s="10">
        <v>0.59102584870293662</v>
      </c>
      <c r="I27173" s="7">
        <v>92.77</v>
      </c>
    </row>
    <row r="27174" spans="1:9" x14ac:dyDescent="0.2">
      <c r="A27174" s="7">
        <v>50</v>
      </c>
      <c r="B27174" s="7" t="s">
        <v>42</v>
      </c>
      <c r="C27174" s="7">
        <v>2025</v>
      </c>
      <c r="D27174" s="7">
        <v>11</v>
      </c>
      <c r="E27174" s="8">
        <v>45962</v>
      </c>
      <c r="F27174" s="7">
        <v>98416</v>
      </c>
      <c r="G27174" s="9">
        <v>150400.6</v>
      </c>
      <c r="H27174" s="10">
        <v>0.6543590916525599</v>
      </c>
      <c r="I27174" s="7">
        <v>93.97</v>
      </c>
    </row>
    <row r="27175" spans="1:9" x14ac:dyDescent="0.2">
      <c r="A27175" s="7">
        <v>51</v>
      </c>
      <c r="B27175" s="7" t="s">
        <v>43</v>
      </c>
      <c r="C27175" s="7">
        <v>2025</v>
      </c>
      <c r="D27175" s="7">
        <v>11</v>
      </c>
      <c r="E27175" s="8">
        <v>45962</v>
      </c>
      <c r="F27175" s="7">
        <v>330294</v>
      </c>
      <c r="G27175" s="9">
        <v>507296.4</v>
      </c>
      <c r="H27175" s="10">
        <v>0.65108682024946363</v>
      </c>
      <c r="I27175" s="7">
        <v>92.34</v>
      </c>
    </row>
    <row r="27176" spans="1:9" x14ac:dyDescent="0.2">
      <c r="A27176" s="7">
        <v>52</v>
      </c>
      <c r="B27176" s="7" t="s">
        <v>44</v>
      </c>
      <c r="C27176" s="7">
        <v>2025</v>
      </c>
      <c r="D27176" s="7">
        <v>11</v>
      </c>
      <c r="E27176" s="8">
        <v>45962</v>
      </c>
      <c r="F27176" s="7">
        <v>113354</v>
      </c>
      <c r="G27176" s="9">
        <v>191789.2</v>
      </c>
      <c r="H27176" s="10">
        <v>0.5910343231005708</v>
      </c>
      <c r="I27176" s="7">
        <v>90.42</v>
      </c>
    </row>
    <row r="27177" spans="1:9" x14ac:dyDescent="0.2">
      <c r="A27177" s="7">
        <v>53</v>
      </c>
      <c r="B27177" s="7" t="s">
        <v>45</v>
      </c>
      <c r="C27177" s="7">
        <v>2025</v>
      </c>
      <c r="D27177" s="7">
        <v>11</v>
      </c>
      <c r="E27177" s="8">
        <v>45962</v>
      </c>
      <c r="F27177" s="7">
        <v>74896</v>
      </c>
      <c r="G27177" s="9">
        <v>113688.4</v>
      </c>
      <c r="H27177" s="10">
        <v>0.65878313002909716</v>
      </c>
      <c r="I27177" s="7">
        <v>90.88</v>
      </c>
    </row>
    <row r="27178" spans="1:9" x14ac:dyDescent="0.2">
      <c r="A27178" s="7">
        <v>54</v>
      </c>
      <c r="B27178" s="7" t="s">
        <v>46</v>
      </c>
      <c r="C27178" s="7">
        <v>2025</v>
      </c>
      <c r="D27178" s="7">
        <v>11</v>
      </c>
      <c r="E27178" s="8">
        <v>45962</v>
      </c>
      <c r="F27178" s="7">
        <v>206126</v>
      </c>
      <c r="G27178" s="9">
        <v>356323.4</v>
      </c>
      <c r="H27178" s="10">
        <v>0.57848011104519093</v>
      </c>
      <c r="I27178" s="7">
        <v>91.84</v>
      </c>
    </row>
    <row r="27179" spans="1:9" x14ac:dyDescent="0.2">
      <c r="A27179" s="7">
        <v>55</v>
      </c>
      <c r="B27179" s="7" t="s">
        <v>47</v>
      </c>
      <c r="C27179" s="7">
        <v>2025</v>
      </c>
      <c r="D27179" s="7">
        <v>11</v>
      </c>
      <c r="E27179" s="8">
        <v>45962</v>
      </c>
      <c r="F27179" s="7">
        <v>187169</v>
      </c>
      <c r="G27179" s="9">
        <v>330736</v>
      </c>
      <c r="H27179" s="10">
        <v>0.56591662232112616</v>
      </c>
      <c r="I27179" s="7">
        <v>92.26</v>
      </c>
    </row>
    <row r="27180" spans="1:9" x14ac:dyDescent="0.2">
      <c r="A27180" s="7">
        <v>56</v>
      </c>
      <c r="B27180" s="7" t="s">
        <v>48</v>
      </c>
      <c r="C27180" s="7">
        <v>2025</v>
      </c>
      <c r="D27180" s="7">
        <v>11</v>
      </c>
      <c r="E27180" s="8">
        <v>45962</v>
      </c>
      <c r="F27180" s="7">
        <v>47542</v>
      </c>
      <c r="G27180" s="9">
        <v>82131.399999999994</v>
      </c>
      <c r="H27180" s="10">
        <v>0.57885291131041239</v>
      </c>
      <c r="I27180" s="7">
        <v>93.63</v>
      </c>
    </row>
    <row r="27181" spans="1:9" x14ac:dyDescent="0.2">
      <c r="A27181" s="7">
        <v>57</v>
      </c>
      <c r="B27181" s="7" t="s">
        <v>49</v>
      </c>
      <c r="C27181" s="7">
        <v>2025</v>
      </c>
      <c r="D27181" s="7">
        <v>11</v>
      </c>
      <c r="E27181" s="8">
        <v>45962</v>
      </c>
      <c r="F27181" s="7">
        <v>42381</v>
      </c>
      <c r="G27181" s="9">
        <v>50588</v>
      </c>
      <c r="H27181" s="10">
        <v>0.83776785008302368</v>
      </c>
      <c r="I27181" s="7">
        <v>91.34</v>
      </c>
    </row>
    <row r="27182" spans="1:9" x14ac:dyDescent="0.2">
      <c r="A27182" s="7">
        <v>58</v>
      </c>
      <c r="B27182" s="7" t="s">
        <v>50</v>
      </c>
      <c r="C27182" s="7">
        <v>2025</v>
      </c>
      <c r="D27182" s="7">
        <v>11</v>
      </c>
      <c r="E27182" s="8">
        <v>45962</v>
      </c>
      <c r="F27182" s="7">
        <v>252227</v>
      </c>
      <c r="G27182" s="9">
        <v>311596.40000000002</v>
      </c>
      <c r="H27182" s="10">
        <v>0.80946698999089839</v>
      </c>
      <c r="I27182" s="7">
        <v>84.37</v>
      </c>
    </row>
    <row r="27183" spans="1:9" x14ac:dyDescent="0.2">
      <c r="A27183" s="7">
        <v>59</v>
      </c>
      <c r="B27183" s="7" t="s">
        <v>51</v>
      </c>
      <c r="C27183" s="7">
        <v>2025</v>
      </c>
      <c r="D27183" s="7">
        <v>11</v>
      </c>
      <c r="E27183" s="8">
        <v>45962</v>
      </c>
      <c r="F27183" s="7">
        <v>120084</v>
      </c>
      <c r="G27183" s="9">
        <v>152833.20000000001</v>
      </c>
      <c r="H27183" s="10">
        <v>0.78571933323387844</v>
      </c>
      <c r="I27183" s="7">
        <v>92.88</v>
      </c>
    </row>
    <row r="27184" spans="1:9" x14ac:dyDescent="0.2">
      <c r="A27184" s="7">
        <v>60</v>
      </c>
      <c r="B27184" s="7" t="s">
        <v>52</v>
      </c>
      <c r="C27184" s="7">
        <v>2025</v>
      </c>
      <c r="D27184" s="7">
        <v>11</v>
      </c>
      <c r="E27184" s="8">
        <v>45962</v>
      </c>
      <c r="F27184" s="7">
        <v>86158</v>
      </c>
      <c r="G27184" s="9">
        <v>109522.6</v>
      </c>
      <c r="H27184" s="10">
        <v>0.78666868755854957</v>
      </c>
      <c r="I27184" s="7">
        <v>94.09</v>
      </c>
    </row>
    <row r="27185" spans="1:9" x14ac:dyDescent="0.2">
      <c r="A27185" s="7">
        <v>61</v>
      </c>
      <c r="B27185" s="7" t="s">
        <v>53</v>
      </c>
      <c r="C27185" s="7">
        <v>2025</v>
      </c>
      <c r="D27185" s="7">
        <v>11</v>
      </c>
      <c r="E27185" s="8">
        <v>45962</v>
      </c>
      <c r="F27185" s="7">
        <v>64722</v>
      </c>
      <c r="G27185" s="9">
        <v>85765</v>
      </c>
      <c r="H27185" s="10">
        <v>0.75464350259429835</v>
      </c>
      <c r="I27185" s="7">
        <v>93.97</v>
      </c>
    </row>
    <row r="27186" spans="1:9" x14ac:dyDescent="0.2">
      <c r="A27186" s="7">
        <v>62</v>
      </c>
      <c r="B27186" s="7" t="s">
        <v>54</v>
      </c>
      <c r="C27186" s="7">
        <v>2025</v>
      </c>
      <c r="D27186" s="7">
        <v>11</v>
      </c>
      <c r="E27186" s="8">
        <v>45962</v>
      </c>
      <c r="F27186" s="7">
        <v>35901</v>
      </c>
      <c r="G27186" s="9">
        <v>55989.599999999999</v>
      </c>
      <c r="H27186" s="10">
        <v>0.64120836726820696</v>
      </c>
      <c r="I27186" s="7">
        <v>93.98</v>
      </c>
    </row>
    <row r="27187" spans="1:9" x14ac:dyDescent="0.2">
      <c r="A27187" s="7">
        <v>64</v>
      </c>
      <c r="B27187" s="7" t="s">
        <v>55</v>
      </c>
      <c r="C27187" s="7">
        <v>2025</v>
      </c>
      <c r="D27187" s="7">
        <v>11</v>
      </c>
      <c r="E27187" s="8">
        <v>45962</v>
      </c>
      <c r="F27187" s="7">
        <v>99744</v>
      </c>
      <c r="G27187" s="9">
        <v>150954.20000000001</v>
      </c>
      <c r="H27187" s="10">
        <v>0.66075670633874373</v>
      </c>
      <c r="I27187" s="7">
        <v>91.65</v>
      </c>
    </row>
    <row r="27188" spans="1:9" x14ac:dyDescent="0.2">
      <c r="A27188" s="7">
        <v>65</v>
      </c>
      <c r="B27188" s="7" t="s">
        <v>56</v>
      </c>
      <c r="C27188" s="7">
        <v>2025</v>
      </c>
      <c r="D27188" s="7">
        <v>11</v>
      </c>
      <c r="E27188" s="8">
        <v>45962</v>
      </c>
      <c r="F27188" s="7">
        <v>118709</v>
      </c>
      <c r="G27188" s="9">
        <v>170012.4</v>
      </c>
      <c r="H27188" s="10">
        <v>0.69823730504363213</v>
      </c>
      <c r="I27188" s="7">
        <v>91.92</v>
      </c>
    </row>
    <row r="27189" spans="1:9" x14ac:dyDescent="0.2">
      <c r="A27189" s="7">
        <v>66</v>
      </c>
      <c r="B27189" s="7" t="s">
        <v>57</v>
      </c>
      <c r="C27189" s="7">
        <v>2025</v>
      </c>
      <c r="D27189" s="7">
        <v>11</v>
      </c>
      <c r="E27189" s="8">
        <v>45962</v>
      </c>
      <c r="F27189" s="7">
        <v>111684</v>
      </c>
      <c r="G27189" s="9">
        <v>164926.39999999999</v>
      </c>
      <c r="H27189" s="10">
        <v>0.67717478826919164</v>
      </c>
      <c r="I27189" s="7">
        <v>90.27</v>
      </c>
    </row>
    <row r="27190" spans="1:9" x14ac:dyDescent="0.2">
      <c r="A27190" s="7">
        <v>67</v>
      </c>
      <c r="B27190" s="7" t="s">
        <v>58</v>
      </c>
      <c r="C27190" s="7">
        <v>2025</v>
      </c>
      <c r="D27190" s="7">
        <v>11</v>
      </c>
      <c r="E27190" s="8">
        <v>45962</v>
      </c>
      <c r="F27190" s="7">
        <v>96886</v>
      </c>
      <c r="G27190" s="9">
        <v>133880.4</v>
      </c>
      <c r="H27190" s="10">
        <v>0.7236757583634349</v>
      </c>
      <c r="I27190" s="7">
        <v>92.04</v>
      </c>
    </row>
    <row r="27191" spans="1:9" x14ac:dyDescent="0.2">
      <c r="A27191" s="7">
        <v>68</v>
      </c>
      <c r="B27191" s="7" t="s">
        <v>59</v>
      </c>
      <c r="C27191" s="7">
        <v>2025</v>
      </c>
      <c r="D27191" s="7">
        <v>11</v>
      </c>
      <c r="E27191" s="8">
        <v>45962</v>
      </c>
      <c r="F27191" s="7">
        <v>145365</v>
      </c>
      <c r="G27191" s="9">
        <v>213307.6</v>
      </c>
      <c r="H27191" s="10">
        <v>0.68148064110233297</v>
      </c>
      <c r="I27191" s="7">
        <v>90.12</v>
      </c>
    </row>
    <row r="27192" spans="1:9" x14ac:dyDescent="0.2">
      <c r="A27192" s="7">
        <v>69</v>
      </c>
      <c r="B27192" s="7" t="s">
        <v>60</v>
      </c>
      <c r="C27192" s="7">
        <v>2025</v>
      </c>
      <c r="D27192" s="7">
        <v>11</v>
      </c>
      <c r="E27192" s="8">
        <v>45962</v>
      </c>
      <c r="F27192" s="7">
        <v>80815</v>
      </c>
      <c r="G27192" s="9">
        <v>145217.4</v>
      </c>
      <c r="H27192" s="10">
        <v>0.5565104457179374</v>
      </c>
      <c r="I27192" s="7">
        <v>88.82</v>
      </c>
    </row>
    <row r="27193" spans="1:9" x14ac:dyDescent="0.2">
      <c r="A27193" s="7">
        <v>70</v>
      </c>
      <c r="B27193" s="7" t="s">
        <v>61</v>
      </c>
      <c r="C27193" s="7">
        <v>2025</v>
      </c>
      <c r="D27193" s="7">
        <v>11</v>
      </c>
      <c r="E27193" s="8">
        <v>45962</v>
      </c>
      <c r="F27193" s="7">
        <v>54914</v>
      </c>
      <c r="G27193" s="9">
        <v>75450.8</v>
      </c>
      <c r="H27193" s="10">
        <v>0.72781203115142579</v>
      </c>
      <c r="I27193" s="7">
        <v>90.29</v>
      </c>
    </row>
    <row r="27194" spans="1:9" x14ac:dyDescent="0.2">
      <c r="A27194" s="7">
        <v>71</v>
      </c>
      <c r="B27194" s="7" t="s">
        <v>62</v>
      </c>
      <c r="C27194" s="7">
        <v>2025</v>
      </c>
      <c r="D27194" s="7">
        <v>11</v>
      </c>
      <c r="E27194" s="8">
        <v>45962</v>
      </c>
      <c r="F27194" s="7">
        <v>237084</v>
      </c>
      <c r="G27194" s="9">
        <v>321686.59999999998</v>
      </c>
      <c r="H27194" s="10">
        <v>0.73700303338715389</v>
      </c>
      <c r="I27194" s="7">
        <v>89.1</v>
      </c>
    </row>
    <row r="27195" spans="1:9" x14ac:dyDescent="0.2">
      <c r="A27195" s="7">
        <v>72</v>
      </c>
      <c r="B27195" s="7" t="s">
        <v>63</v>
      </c>
      <c r="C27195" s="7">
        <v>2025</v>
      </c>
      <c r="D27195" s="7">
        <v>11</v>
      </c>
      <c r="E27195" s="8">
        <v>45962</v>
      </c>
      <c r="F27195" s="7">
        <v>128389</v>
      </c>
      <c r="G27195" s="9">
        <v>108755.2</v>
      </c>
      <c r="H27195" s="10">
        <v>1.1805320573177192</v>
      </c>
      <c r="I27195" s="7">
        <v>91.6</v>
      </c>
    </row>
    <row r="27196" spans="1:9" x14ac:dyDescent="0.2">
      <c r="A27196" s="7">
        <v>74</v>
      </c>
      <c r="B27196" s="7" t="s">
        <v>64</v>
      </c>
      <c r="C27196" s="7">
        <v>2025</v>
      </c>
      <c r="D27196" s="7">
        <v>11</v>
      </c>
      <c r="E27196" s="8">
        <v>45962</v>
      </c>
      <c r="F27196" s="7">
        <v>97842</v>
      </c>
      <c r="G27196" s="9">
        <v>97318.8</v>
      </c>
      <c r="H27196" s="10">
        <v>1.005376145205243</v>
      </c>
      <c r="I27196" s="7">
        <v>90.72</v>
      </c>
    </row>
    <row r="27197" spans="1:9" x14ac:dyDescent="0.2">
      <c r="A27197" s="7">
        <v>75</v>
      </c>
      <c r="B27197" s="7" t="s">
        <v>65</v>
      </c>
      <c r="C27197" s="7">
        <v>2025</v>
      </c>
      <c r="D27197" s="7">
        <v>11</v>
      </c>
      <c r="E27197" s="8">
        <v>45962</v>
      </c>
      <c r="F27197" s="7">
        <v>83371</v>
      </c>
      <c r="G27197" s="9">
        <v>78321.8</v>
      </c>
      <c r="H27197" s="10">
        <v>1.0644673641310594</v>
      </c>
      <c r="I27197" s="7">
        <v>91.26</v>
      </c>
    </row>
    <row r="27198" spans="1:9" x14ac:dyDescent="0.2">
      <c r="A27198" s="7">
        <v>76</v>
      </c>
      <c r="B27198" s="7" t="s">
        <v>66</v>
      </c>
      <c r="C27198" s="7">
        <v>2025</v>
      </c>
      <c r="D27198" s="7">
        <v>11</v>
      </c>
      <c r="E27198" s="8">
        <v>45962</v>
      </c>
      <c r="F27198" s="7">
        <v>133888</v>
      </c>
      <c r="G27198" s="9">
        <v>184906.2</v>
      </c>
      <c r="H27198" s="10">
        <v>0.72408605011622107</v>
      </c>
      <c r="I27198" s="7">
        <v>89.86</v>
      </c>
    </row>
    <row r="27199" spans="1:9" x14ac:dyDescent="0.2">
      <c r="A27199" s="7">
        <v>77</v>
      </c>
      <c r="B27199" s="7" t="s">
        <v>67</v>
      </c>
      <c r="C27199" s="7">
        <v>2025</v>
      </c>
      <c r="D27199" s="7">
        <v>11</v>
      </c>
      <c r="E27199" s="8">
        <v>45962</v>
      </c>
      <c r="F27199" s="7">
        <v>109255</v>
      </c>
      <c r="G27199" s="9">
        <v>95963.6</v>
      </c>
      <c r="H27199" s="10">
        <v>1.1385045996607046</v>
      </c>
      <c r="I27199" s="7">
        <v>89.09</v>
      </c>
    </row>
    <row r="27200" spans="1:9" x14ac:dyDescent="0.2">
      <c r="A27200" s="7">
        <v>78</v>
      </c>
      <c r="B27200" s="7" t="s">
        <v>68</v>
      </c>
      <c r="C27200" s="7">
        <v>2025</v>
      </c>
      <c r="D27200" s="7">
        <v>11</v>
      </c>
      <c r="E27200" s="8">
        <v>45962</v>
      </c>
      <c r="F27200" s="7">
        <v>79042</v>
      </c>
      <c r="G27200" s="9">
        <v>71560.600000000006</v>
      </c>
      <c r="H27200" s="10">
        <v>1.1045463565146183</v>
      </c>
      <c r="I27200" s="7">
        <v>89.13</v>
      </c>
    </row>
    <row r="27201" spans="1:9" x14ac:dyDescent="0.2">
      <c r="A27201" s="7">
        <v>79</v>
      </c>
      <c r="B27201" s="7" t="s">
        <v>69</v>
      </c>
      <c r="C27201" s="7">
        <v>2025</v>
      </c>
      <c r="D27201" s="7">
        <v>11</v>
      </c>
      <c r="E27201" s="8">
        <v>45962</v>
      </c>
      <c r="F27201" s="7">
        <v>45368</v>
      </c>
      <c r="G27201" s="9">
        <v>54928.4</v>
      </c>
      <c r="H27201" s="10">
        <v>0.8259479613460432</v>
      </c>
      <c r="I27201" s="7">
        <v>88.72</v>
      </c>
    </row>
    <row r="27202" spans="1:9" x14ac:dyDescent="0.2">
      <c r="A27202" s="7">
        <v>80</v>
      </c>
      <c r="B27202" s="7" t="s">
        <v>70</v>
      </c>
      <c r="C27202" s="7">
        <v>2025</v>
      </c>
      <c r="D27202" s="7">
        <v>11</v>
      </c>
      <c r="E27202" s="8">
        <v>45962</v>
      </c>
      <c r="F27202" s="7">
        <v>44716</v>
      </c>
      <c r="G27202" s="9">
        <v>51090.2</v>
      </c>
      <c r="H27202" s="10">
        <v>0.87523634669662675</v>
      </c>
      <c r="I27202" s="7">
        <v>88.06</v>
      </c>
    </row>
    <row r="27203" spans="1:9" x14ac:dyDescent="0.2">
      <c r="A27203" s="7">
        <v>81</v>
      </c>
      <c r="B27203" s="7" t="s">
        <v>71</v>
      </c>
      <c r="C27203" s="7">
        <v>2025</v>
      </c>
      <c r="D27203" s="7">
        <v>11</v>
      </c>
      <c r="E27203" s="8">
        <v>45962</v>
      </c>
      <c r="F27203" s="7">
        <v>44703</v>
      </c>
      <c r="G27203" s="9">
        <v>70185.2</v>
      </c>
      <c r="H27203" s="10">
        <v>0.63692915315479615</v>
      </c>
      <c r="I27203" s="7">
        <v>90.69</v>
      </c>
    </row>
    <row r="27204" spans="1:9" x14ac:dyDescent="0.2">
      <c r="A27204" s="7">
        <v>82</v>
      </c>
      <c r="B27204" s="7" t="s">
        <v>72</v>
      </c>
      <c r="C27204" s="7">
        <v>2025</v>
      </c>
      <c r="D27204" s="7">
        <v>11</v>
      </c>
      <c r="E27204" s="8">
        <v>45962</v>
      </c>
      <c r="F27204" s="7">
        <v>50729</v>
      </c>
      <c r="G27204" s="9">
        <v>49352.4</v>
      </c>
      <c r="H27204" s="10">
        <v>1.0278932736807125</v>
      </c>
      <c r="I27204" s="7">
        <v>90.53</v>
      </c>
    </row>
    <row r="27205" spans="1:9" x14ac:dyDescent="0.2">
      <c r="A27205" s="7">
        <v>83</v>
      </c>
      <c r="B27205" s="7" t="s">
        <v>73</v>
      </c>
      <c r="C27205" s="7">
        <v>2025</v>
      </c>
      <c r="D27205" s="7">
        <v>11</v>
      </c>
      <c r="E27205" s="8">
        <v>45962</v>
      </c>
      <c r="F27205" s="7">
        <v>92228</v>
      </c>
      <c r="G27205" s="9">
        <v>127707.6</v>
      </c>
      <c r="H27205" s="10">
        <v>0.72218098218117011</v>
      </c>
      <c r="I27205" s="7">
        <v>89.57</v>
      </c>
    </row>
    <row r="27206" spans="1:9" x14ac:dyDescent="0.2">
      <c r="A27206" s="7">
        <v>84</v>
      </c>
      <c r="B27206" s="7" t="s">
        <v>74</v>
      </c>
      <c r="C27206" s="7">
        <v>2025</v>
      </c>
      <c r="D27206" s="7">
        <v>11</v>
      </c>
      <c r="E27206" s="8">
        <v>45962</v>
      </c>
      <c r="F27206" s="7">
        <v>63868</v>
      </c>
      <c r="G27206" s="9">
        <v>99598.8</v>
      </c>
      <c r="H27206" s="10">
        <v>0.64125270585589378</v>
      </c>
      <c r="I27206" s="7">
        <v>90.81</v>
      </c>
    </row>
    <row r="27207" spans="1:9" x14ac:dyDescent="0.2">
      <c r="A27207" s="7">
        <v>85</v>
      </c>
      <c r="B27207" s="7" t="s">
        <v>75</v>
      </c>
      <c r="C27207" s="7">
        <v>2025</v>
      </c>
      <c r="D27207" s="7">
        <v>11</v>
      </c>
      <c r="E27207" s="8">
        <v>45962</v>
      </c>
      <c r="F27207" s="7">
        <v>60527</v>
      </c>
      <c r="G27207" s="9">
        <v>95812.800000000003</v>
      </c>
      <c r="H27207" s="10">
        <v>0.63172144014160947</v>
      </c>
      <c r="I27207" s="7">
        <v>91</v>
      </c>
    </row>
    <row r="27208" spans="1:9" x14ac:dyDescent="0.2">
      <c r="A27208" s="7">
        <v>86</v>
      </c>
      <c r="B27208" s="7" t="s">
        <v>76</v>
      </c>
      <c r="C27208" s="7">
        <v>2025</v>
      </c>
      <c r="D27208" s="7">
        <v>11</v>
      </c>
      <c r="E27208" s="8">
        <v>45962</v>
      </c>
      <c r="F27208" s="7">
        <v>21433</v>
      </c>
      <c r="G27208" s="9">
        <v>38411.800000000003</v>
      </c>
      <c r="H27208" s="10">
        <v>0.55797957919181085</v>
      </c>
      <c r="I27208" s="7">
        <v>91.8</v>
      </c>
    </row>
    <row r="27209" spans="1:9" x14ac:dyDescent="0.2">
      <c r="A27209" s="7">
        <v>87</v>
      </c>
      <c r="B27209" s="7" t="s">
        <v>77</v>
      </c>
      <c r="C27209" s="7">
        <v>2025</v>
      </c>
      <c r="D27209" s="7">
        <v>11</v>
      </c>
      <c r="E27209" s="8">
        <v>45962</v>
      </c>
      <c r="F27209" s="7">
        <v>87743</v>
      </c>
      <c r="G27209" s="9">
        <v>129898.6</v>
      </c>
      <c r="H27209" s="10">
        <v>0.67547302280394084</v>
      </c>
      <c r="I27209" s="7">
        <v>92.16</v>
      </c>
    </row>
    <row r="27210" spans="1:9" x14ac:dyDescent="0.2">
      <c r="A27210" s="7">
        <v>88</v>
      </c>
      <c r="B27210" s="7" t="s">
        <v>78</v>
      </c>
      <c r="C27210" s="7">
        <v>2025</v>
      </c>
      <c r="D27210" s="7">
        <v>11</v>
      </c>
      <c r="E27210" s="8">
        <v>45962</v>
      </c>
      <c r="F27210" s="7">
        <v>55467</v>
      </c>
      <c r="G27210" s="9">
        <v>90277.4</v>
      </c>
      <c r="H27210" s="10">
        <v>0.61440626336159443</v>
      </c>
      <c r="I27210" s="7">
        <v>92.93</v>
      </c>
    </row>
    <row r="27211" spans="1:9" x14ac:dyDescent="0.2">
      <c r="A27211" s="7">
        <v>89</v>
      </c>
      <c r="B27211" s="7" t="s">
        <v>79</v>
      </c>
      <c r="C27211" s="7">
        <v>2025</v>
      </c>
      <c r="D27211" s="7">
        <v>11</v>
      </c>
      <c r="E27211" s="8">
        <v>45962</v>
      </c>
      <c r="F27211" s="7">
        <v>43800</v>
      </c>
      <c r="G27211" s="9">
        <v>85863.2</v>
      </c>
      <c r="H27211" s="10">
        <v>0.51011376235686534</v>
      </c>
      <c r="I27211" s="7">
        <v>92.05</v>
      </c>
    </row>
    <row r="27212" spans="1:9" x14ac:dyDescent="0.2">
      <c r="A27212" s="7">
        <v>90</v>
      </c>
      <c r="B27212" s="7" t="s">
        <v>80</v>
      </c>
      <c r="C27212" s="7">
        <v>2025</v>
      </c>
      <c r="D27212" s="7">
        <v>11</v>
      </c>
      <c r="E27212" s="8">
        <v>45962</v>
      </c>
      <c r="F27212" s="7">
        <v>59297</v>
      </c>
      <c r="G27212" s="9">
        <v>76274.399999999994</v>
      </c>
      <c r="H27212" s="10">
        <v>0.77741680039436567</v>
      </c>
      <c r="I27212" s="7">
        <v>92.84</v>
      </c>
    </row>
    <row r="27213" spans="1:9" x14ac:dyDescent="0.2">
      <c r="A27213" s="7">
        <v>91</v>
      </c>
      <c r="B27213" s="7" t="s">
        <v>81</v>
      </c>
      <c r="C27213" s="7">
        <v>2025</v>
      </c>
      <c r="D27213" s="7">
        <v>11</v>
      </c>
      <c r="E27213" s="8">
        <v>45962</v>
      </c>
      <c r="F27213" s="7">
        <v>42247</v>
      </c>
      <c r="G27213" s="9">
        <v>65262</v>
      </c>
      <c r="H27213" s="10">
        <v>0.64734454966136501</v>
      </c>
      <c r="I27213" s="7">
        <v>84.76</v>
      </c>
    </row>
    <row r="27214" spans="1:9" x14ac:dyDescent="0.2">
      <c r="A27214" s="7">
        <v>93</v>
      </c>
      <c r="B27214" s="7" t="s">
        <v>82</v>
      </c>
      <c r="C27214" s="7">
        <v>2025</v>
      </c>
      <c r="D27214" s="7">
        <v>11</v>
      </c>
      <c r="E27214" s="8">
        <v>45962</v>
      </c>
      <c r="F27214" s="7">
        <v>62884</v>
      </c>
      <c r="G27214" s="9">
        <v>92220.800000000003</v>
      </c>
      <c r="H27214" s="10">
        <v>0.68188521461535789</v>
      </c>
      <c r="I27214" s="7">
        <v>93.7</v>
      </c>
    </row>
    <row r="27215" spans="1:9" x14ac:dyDescent="0.2">
      <c r="A27215" s="7">
        <v>94</v>
      </c>
      <c r="B27215" s="7" t="s">
        <v>83</v>
      </c>
      <c r="C27215" s="7">
        <v>2025</v>
      </c>
      <c r="D27215" s="7">
        <v>11</v>
      </c>
      <c r="E27215" s="8">
        <v>45962</v>
      </c>
      <c r="F27215" s="7">
        <v>130409</v>
      </c>
      <c r="G27215" s="9">
        <v>176589.6</v>
      </c>
      <c r="H27215" s="10">
        <v>0.73848629817384481</v>
      </c>
      <c r="I27215" s="7">
        <v>95.16</v>
      </c>
    </row>
    <row r="27216" spans="1:9" x14ac:dyDescent="0.2">
      <c r="A27216" s="7">
        <v>95</v>
      </c>
      <c r="B27216" s="7" t="s">
        <v>84</v>
      </c>
      <c r="C27216" s="7">
        <v>2025</v>
      </c>
      <c r="D27216" s="7">
        <v>11</v>
      </c>
      <c r="E27216" s="8">
        <v>45962</v>
      </c>
      <c r="F27216" s="7">
        <v>144158</v>
      </c>
      <c r="G27216" s="9">
        <v>187167.4</v>
      </c>
      <c r="H27216" s="10">
        <v>0.77020891458662144</v>
      </c>
      <c r="I27216" s="7">
        <v>94.89</v>
      </c>
    </row>
    <row r="27217" spans="1:9" x14ac:dyDescent="0.2">
      <c r="A27217" s="7">
        <v>96</v>
      </c>
      <c r="B27217" s="7" t="s">
        <v>85</v>
      </c>
      <c r="C27217" s="7">
        <v>2025</v>
      </c>
      <c r="D27217" s="7">
        <v>11</v>
      </c>
      <c r="E27217" s="8">
        <v>45962</v>
      </c>
      <c r="F27217" s="7">
        <v>128582</v>
      </c>
      <c r="G27217" s="9">
        <v>151725</v>
      </c>
      <c r="H27217" s="10">
        <v>0.84746745757126385</v>
      </c>
      <c r="I27217" s="7">
        <v>94.68</v>
      </c>
    </row>
    <row r="27218" spans="1:9" x14ac:dyDescent="0.2">
      <c r="A27218" s="7">
        <v>97</v>
      </c>
      <c r="B27218" s="7" t="s">
        <v>86</v>
      </c>
      <c r="C27218" s="7">
        <v>2025</v>
      </c>
      <c r="D27218" s="7">
        <v>11</v>
      </c>
      <c r="E27218" s="8">
        <v>45962</v>
      </c>
      <c r="F27218" s="7">
        <v>248892</v>
      </c>
      <c r="G27218" s="9">
        <v>324699.59999999998</v>
      </c>
      <c r="H27218" s="10">
        <v>0.76653004808136516</v>
      </c>
      <c r="I27218" s="7">
        <v>94.64</v>
      </c>
    </row>
    <row r="27219" spans="1:9" x14ac:dyDescent="0.2">
      <c r="A27219" s="7">
        <v>98</v>
      </c>
      <c r="B27219" s="7" t="s">
        <v>87</v>
      </c>
      <c r="C27219" s="7">
        <v>2025</v>
      </c>
      <c r="D27219" s="7">
        <v>11</v>
      </c>
      <c r="E27219" s="8">
        <v>45962</v>
      </c>
      <c r="F27219" s="7">
        <v>167023</v>
      </c>
      <c r="G27219" s="9">
        <v>234413</v>
      </c>
      <c r="H27219" s="10">
        <v>0.71251594408159957</v>
      </c>
      <c r="I27219" s="7">
        <v>91.39</v>
      </c>
    </row>
    <row r="27220" spans="1:9" x14ac:dyDescent="0.2">
      <c r="A27220" s="7">
        <v>99</v>
      </c>
      <c r="B27220" s="7" t="s">
        <v>88</v>
      </c>
      <c r="C27220" s="7">
        <v>2025</v>
      </c>
      <c r="D27220" s="7">
        <v>11</v>
      </c>
      <c r="E27220" s="8">
        <v>45962</v>
      </c>
      <c r="F27220" s="7">
        <v>93695</v>
      </c>
      <c r="G27220" s="9">
        <v>141314.4</v>
      </c>
      <c r="H27220" s="10">
        <v>0.66302514110380828</v>
      </c>
      <c r="I27220" s="7">
        <v>91.68</v>
      </c>
    </row>
    <row r="27221" spans="1:9" x14ac:dyDescent="0.2">
      <c r="A27221" s="7">
        <v>100</v>
      </c>
      <c r="B27221" s="7" t="s">
        <v>89</v>
      </c>
      <c r="C27221" s="7">
        <v>2025</v>
      </c>
      <c r="D27221" s="7">
        <v>11</v>
      </c>
      <c r="E27221" s="8">
        <v>45962</v>
      </c>
      <c r="F27221" s="7">
        <v>55545</v>
      </c>
      <c r="G27221" s="9">
        <v>87184.8</v>
      </c>
      <c r="H27221" s="10">
        <v>0.63709499821069726</v>
      </c>
      <c r="I27221" s="7">
        <v>94.89</v>
      </c>
    </row>
    <row r="27222" spans="1:9" x14ac:dyDescent="0.2">
      <c r="A27222" s="7">
        <v>101</v>
      </c>
      <c r="B27222" s="7" t="s">
        <v>90</v>
      </c>
      <c r="C27222" s="7">
        <v>2025</v>
      </c>
      <c r="D27222" s="7">
        <v>11</v>
      </c>
      <c r="E27222" s="8">
        <v>45962</v>
      </c>
      <c r="F27222" s="7">
        <v>257908</v>
      </c>
      <c r="G27222" s="9">
        <v>362949.8</v>
      </c>
      <c r="H27222" s="10">
        <v>0.71058862685693724</v>
      </c>
      <c r="I27222" s="7">
        <v>94.85</v>
      </c>
    </row>
    <row r="27223" spans="1:9" x14ac:dyDescent="0.2">
      <c r="A27223" s="7">
        <v>103</v>
      </c>
      <c r="B27223" s="7" t="s">
        <v>91</v>
      </c>
      <c r="C27223" s="7">
        <v>2025</v>
      </c>
      <c r="D27223" s="7">
        <v>11</v>
      </c>
      <c r="E27223" s="8">
        <v>45962</v>
      </c>
      <c r="F27223" s="7">
        <v>93335</v>
      </c>
      <c r="G27223" s="9">
        <v>104230.8</v>
      </c>
      <c r="H27223" s="10">
        <v>0.89546468030562942</v>
      </c>
      <c r="I27223" s="7">
        <v>91.35</v>
      </c>
    </row>
    <row r="27224" spans="1:9" x14ac:dyDescent="0.2">
      <c r="A27224" s="7">
        <v>107</v>
      </c>
      <c r="B27224" s="7" t="s">
        <v>92</v>
      </c>
      <c r="C27224" s="7">
        <v>2025</v>
      </c>
      <c r="D27224" s="7">
        <v>11</v>
      </c>
      <c r="E27224" s="8">
        <v>45962</v>
      </c>
      <c r="F27224" s="7">
        <v>115364</v>
      </c>
      <c r="G27224" s="9">
        <v>170654.6</v>
      </c>
      <c r="H27224" s="10">
        <v>0.6760087334299808</v>
      </c>
      <c r="I27224" s="7">
        <v>89.2</v>
      </c>
    </row>
    <row r="27225" spans="1:9" x14ac:dyDescent="0.2">
      <c r="A27225" s="7">
        <v>108</v>
      </c>
      <c r="B27225" s="7" t="s">
        <v>93</v>
      </c>
      <c r="C27225" s="7">
        <v>2025</v>
      </c>
      <c r="D27225" s="7">
        <v>11</v>
      </c>
      <c r="E27225" s="8">
        <v>45962</v>
      </c>
      <c r="F27225" s="7">
        <v>75433</v>
      </c>
      <c r="G27225" s="9">
        <v>84748.2</v>
      </c>
      <c r="H27225" s="10">
        <v>0.89008380118987784</v>
      </c>
      <c r="I27225" s="7">
        <v>89.33</v>
      </c>
    </row>
    <row r="27226" spans="1:9" x14ac:dyDescent="0.2">
      <c r="A27226" s="7">
        <v>109</v>
      </c>
      <c r="B27226" s="7" t="s">
        <v>94</v>
      </c>
      <c r="C27226" s="7">
        <v>2025</v>
      </c>
      <c r="D27226" s="7">
        <v>11</v>
      </c>
      <c r="E27226" s="8">
        <v>45962</v>
      </c>
      <c r="F27226" s="7">
        <v>115197</v>
      </c>
      <c r="G27226" s="9">
        <v>140740.20000000001</v>
      </c>
      <c r="H27226" s="10">
        <v>0.818508144794451</v>
      </c>
      <c r="I27226" s="7">
        <v>91.26</v>
      </c>
    </row>
    <row r="27227" spans="1:9" x14ac:dyDescent="0.2">
      <c r="A27227" s="7">
        <v>110</v>
      </c>
      <c r="B27227" s="7" t="s">
        <v>95</v>
      </c>
      <c r="C27227" s="7">
        <v>2025</v>
      </c>
      <c r="D27227" s="7">
        <v>11</v>
      </c>
      <c r="E27227" s="8">
        <v>45962</v>
      </c>
      <c r="F27227" s="7">
        <v>90967</v>
      </c>
      <c r="G27227" s="9">
        <v>98217.4</v>
      </c>
      <c r="H27227" s="10">
        <v>0.92618008621690251</v>
      </c>
      <c r="I27227" s="7">
        <v>94.81</v>
      </c>
    </row>
    <row r="27228" spans="1:9" x14ac:dyDescent="0.2">
      <c r="A27228" s="7">
        <v>111</v>
      </c>
      <c r="B27228" s="7" t="s">
        <v>96</v>
      </c>
      <c r="C27228" s="7">
        <v>2025</v>
      </c>
      <c r="D27228" s="7">
        <v>11</v>
      </c>
      <c r="E27228" s="8">
        <v>45962</v>
      </c>
      <c r="F27228" s="7">
        <v>58920</v>
      </c>
      <c r="G27228" s="9">
        <v>66928.800000000003</v>
      </c>
      <c r="H27228" s="10">
        <v>0.88033850898268007</v>
      </c>
      <c r="I27228" s="7">
        <v>95.32</v>
      </c>
    </row>
    <row r="27229" spans="1:9" x14ac:dyDescent="0.2">
      <c r="A27229" s="7">
        <v>113</v>
      </c>
      <c r="B27229" s="7" t="s">
        <v>97</v>
      </c>
      <c r="C27229" s="7">
        <v>2025</v>
      </c>
      <c r="D27229" s="7">
        <v>11</v>
      </c>
      <c r="E27229" s="8">
        <v>45962</v>
      </c>
      <c r="F27229" s="7">
        <v>84681</v>
      </c>
      <c r="G27229" s="9">
        <v>117723.75</v>
      </c>
      <c r="H27229" s="10">
        <v>0.71931959353996111</v>
      </c>
      <c r="I27229" s="7">
        <v>94.95</v>
      </c>
    </row>
    <row r="27230" spans="1:9" x14ac:dyDescent="0.2">
      <c r="A27230" s="7">
        <v>114</v>
      </c>
      <c r="B27230" s="7" t="s">
        <v>98</v>
      </c>
      <c r="C27230" s="7">
        <v>2025</v>
      </c>
      <c r="D27230" s="7">
        <v>11</v>
      </c>
      <c r="E27230" s="8">
        <v>45962</v>
      </c>
      <c r="F27230" s="7">
        <v>76622</v>
      </c>
      <c r="G27230" s="9">
        <v>86631.6</v>
      </c>
      <c r="H27230" s="10">
        <v>0.8844578652593279</v>
      </c>
      <c r="I27230" s="7">
        <v>96.49</v>
      </c>
    </row>
    <row r="27231" spans="1:9" x14ac:dyDescent="0.2">
      <c r="A27231" s="7">
        <v>118</v>
      </c>
      <c r="B27231" s="7" t="s">
        <v>99</v>
      </c>
      <c r="C27231" s="7">
        <v>2025</v>
      </c>
      <c r="D27231" s="7">
        <v>11</v>
      </c>
      <c r="E27231" s="8">
        <v>45962</v>
      </c>
      <c r="F27231" s="7">
        <v>163019</v>
      </c>
      <c r="G27231" s="9">
        <v>179647.8</v>
      </c>
      <c r="H27231" s="10">
        <v>0.90743666218011021</v>
      </c>
      <c r="I27231" s="7">
        <v>96.08</v>
      </c>
    </row>
    <row r="27232" spans="1:9" x14ac:dyDescent="0.2">
      <c r="A27232" s="7">
        <v>119</v>
      </c>
      <c r="B27232" s="7" t="s">
        <v>100</v>
      </c>
      <c r="C27232" s="7">
        <v>2025</v>
      </c>
      <c r="D27232" s="7">
        <v>11</v>
      </c>
      <c r="E27232" s="8">
        <v>45962</v>
      </c>
      <c r="F27232" s="7">
        <v>606916</v>
      </c>
      <c r="G27232" s="9">
        <v>546755</v>
      </c>
      <c r="H27232" s="10">
        <v>1.1100328300609963</v>
      </c>
      <c r="I27232" s="7">
        <v>96.32</v>
      </c>
    </row>
    <row r="27233" spans="1:9" x14ac:dyDescent="0.2">
      <c r="A27233" s="7">
        <v>120</v>
      </c>
      <c r="B27233" s="7" t="s">
        <v>101</v>
      </c>
      <c r="C27233" s="7">
        <v>2025</v>
      </c>
      <c r="D27233" s="7">
        <v>11</v>
      </c>
      <c r="E27233" s="8">
        <v>45962</v>
      </c>
      <c r="F27233" s="7">
        <v>835457</v>
      </c>
      <c r="G27233" s="9">
        <v>714941.2</v>
      </c>
      <c r="H27233" s="10">
        <v>1.1685674290417172</v>
      </c>
      <c r="I27233" s="7">
        <v>97.36</v>
      </c>
    </row>
    <row r="27234" spans="1:9" x14ac:dyDescent="0.2">
      <c r="A27234" s="7">
        <v>122</v>
      </c>
      <c r="B27234" s="7" t="s">
        <v>102</v>
      </c>
      <c r="C27234" s="7">
        <v>2025</v>
      </c>
      <c r="D27234" s="7">
        <v>11</v>
      </c>
      <c r="E27234" s="8">
        <v>45962</v>
      </c>
      <c r="F27234" s="7">
        <v>209361</v>
      </c>
      <c r="G27234" s="9">
        <v>257643.6</v>
      </c>
      <c r="H27234" s="10">
        <v>0.81259926503122915</v>
      </c>
      <c r="I27234" s="7">
        <v>96.52</v>
      </c>
    </row>
    <row r="27235" spans="1:9" x14ac:dyDescent="0.2">
      <c r="A27235" s="7">
        <v>123</v>
      </c>
      <c r="B27235" s="7" t="s">
        <v>103</v>
      </c>
      <c r="C27235" s="7">
        <v>2025</v>
      </c>
      <c r="D27235" s="7">
        <v>11</v>
      </c>
      <c r="E27235" s="8">
        <v>45962</v>
      </c>
      <c r="F27235" s="7">
        <v>137127</v>
      </c>
      <c r="G27235" s="9">
        <v>176336.8</v>
      </c>
      <c r="H27235" s="10">
        <v>0.77764255674368599</v>
      </c>
      <c r="I27235" s="7">
        <v>94.56</v>
      </c>
    </row>
    <row r="27236" spans="1:9" x14ac:dyDescent="0.2">
      <c r="A27236" s="7">
        <v>124</v>
      </c>
      <c r="B27236" s="7" t="s">
        <v>104</v>
      </c>
      <c r="C27236" s="7">
        <v>2025</v>
      </c>
      <c r="D27236" s="7">
        <v>11</v>
      </c>
      <c r="E27236" s="8">
        <v>45962</v>
      </c>
      <c r="F27236" s="7">
        <v>152197</v>
      </c>
      <c r="G27236" s="9">
        <v>179131.8</v>
      </c>
      <c r="H27236" s="10">
        <v>0.84963697121337478</v>
      </c>
      <c r="I27236" s="7">
        <v>95.91</v>
      </c>
    </row>
    <row r="27237" spans="1:9" x14ac:dyDescent="0.2">
      <c r="A27237" s="7">
        <v>125</v>
      </c>
      <c r="B27237" s="7" t="s">
        <v>105</v>
      </c>
      <c r="C27237" s="7">
        <v>2025</v>
      </c>
      <c r="D27237" s="7">
        <v>11</v>
      </c>
      <c r="E27237" s="8">
        <v>45962</v>
      </c>
      <c r="F27237" s="7">
        <v>175563</v>
      </c>
      <c r="G27237" s="9">
        <v>197451.8</v>
      </c>
      <c r="H27237" s="10">
        <v>0.88914357833152202</v>
      </c>
      <c r="I27237" s="7">
        <v>96.11</v>
      </c>
    </row>
    <row r="27238" spans="1:9" x14ac:dyDescent="0.2">
      <c r="A27238" s="7">
        <v>126</v>
      </c>
      <c r="B27238" s="7" t="s">
        <v>106</v>
      </c>
      <c r="C27238" s="7">
        <v>2025</v>
      </c>
      <c r="D27238" s="7">
        <v>11</v>
      </c>
      <c r="E27238" s="8">
        <v>45962</v>
      </c>
      <c r="F27238" s="7">
        <v>202346</v>
      </c>
      <c r="G27238" s="9">
        <v>194487.4</v>
      </c>
      <c r="H27238" s="10">
        <v>1.0404067307188023</v>
      </c>
      <c r="I27238" s="7">
        <v>96.24</v>
      </c>
    </row>
    <row r="27239" spans="1:9" x14ac:dyDescent="0.2">
      <c r="A27239" s="7">
        <v>127</v>
      </c>
      <c r="B27239" s="7" t="s">
        <v>107</v>
      </c>
      <c r="C27239" s="7">
        <v>2025</v>
      </c>
      <c r="D27239" s="7">
        <v>11</v>
      </c>
      <c r="E27239" s="8">
        <v>45962</v>
      </c>
      <c r="F27239" s="7">
        <v>268525</v>
      </c>
      <c r="G27239" s="9">
        <v>269944.2</v>
      </c>
      <c r="H27239" s="10">
        <v>0.99474261717792045</v>
      </c>
      <c r="I27239" s="7">
        <v>96.02</v>
      </c>
    </row>
    <row r="27240" spans="1:9" x14ac:dyDescent="0.2">
      <c r="A27240" s="7">
        <v>129</v>
      </c>
      <c r="B27240" s="7" t="s">
        <v>108</v>
      </c>
      <c r="C27240" s="7">
        <v>2025</v>
      </c>
      <c r="D27240" s="7">
        <v>11</v>
      </c>
      <c r="E27240" s="8">
        <v>45962</v>
      </c>
      <c r="F27240" s="7">
        <v>177979</v>
      </c>
      <c r="G27240" s="9">
        <v>203976.6</v>
      </c>
      <c r="H27240" s="10">
        <v>0.87254616460907763</v>
      </c>
      <c r="I27240" s="7">
        <v>95.19</v>
      </c>
    </row>
    <row r="27241" spans="1:9" x14ac:dyDescent="0.2">
      <c r="A27241" s="7">
        <v>130</v>
      </c>
      <c r="B27241" s="7" t="s">
        <v>109</v>
      </c>
      <c r="C27241" s="7">
        <v>2025</v>
      </c>
      <c r="D27241" s="7">
        <v>11</v>
      </c>
      <c r="E27241" s="8">
        <v>45962</v>
      </c>
      <c r="F27241" s="7">
        <v>93329</v>
      </c>
      <c r="G27241" s="9">
        <v>114026.8</v>
      </c>
      <c r="H27241" s="10">
        <v>0.81848302328926181</v>
      </c>
      <c r="I27241" s="7">
        <v>96.08</v>
      </c>
    </row>
    <row r="27242" spans="1:9" x14ac:dyDescent="0.2">
      <c r="A27242" s="7">
        <v>131</v>
      </c>
      <c r="B27242" s="7" t="s">
        <v>110</v>
      </c>
      <c r="C27242" s="7">
        <v>2025</v>
      </c>
      <c r="D27242" s="7">
        <v>11</v>
      </c>
      <c r="E27242" s="8">
        <v>45962</v>
      </c>
      <c r="F27242" s="7">
        <v>48167</v>
      </c>
      <c r="G27242" s="9">
        <v>52150.6</v>
      </c>
      <c r="H27242" s="10">
        <v>0.92361353464773177</v>
      </c>
      <c r="I27242" s="7">
        <v>94.61</v>
      </c>
    </row>
    <row r="27243" spans="1:9" x14ac:dyDescent="0.2">
      <c r="A27243" s="7">
        <v>133</v>
      </c>
      <c r="B27243" s="7" t="s">
        <v>111</v>
      </c>
      <c r="C27243" s="7">
        <v>2025</v>
      </c>
      <c r="D27243" s="7">
        <v>11</v>
      </c>
      <c r="E27243" s="8">
        <v>45962</v>
      </c>
      <c r="F27243" s="7">
        <v>42494</v>
      </c>
      <c r="G27243" s="9">
        <v>37330.6</v>
      </c>
      <c r="H27243" s="10">
        <v>1.1383154838122078</v>
      </c>
      <c r="I27243" s="7">
        <v>88.07</v>
      </c>
    </row>
    <row r="27244" spans="1:9" x14ac:dyDescent="0.2">
      <c r="A27244" s="7">
        <v>134</v>
      </c>
      <c r="B27244" s="7" t="s">
        <v>112</v>
      </c>
      <c r="C27244" s="7">
        <v>2025</v>
      </c>
      <c r="D27244" s="7">
        <v>11</v>
      </c>
      <c r="E27244" s="8">
        <v>45962</v>
      </c>
      <c r="F27244" s="7">
        <v>42824</v>
      </c>
      <c r="G27244" s="9">
        <v>108686.6</v>
      </c>
      <c r="H27244" s="10">
        <v>0.39401361345372843</v>
      </c>
      <c r="I27244" s="7">
        <v>90.47</v>
      </c>
    </row>
    <row r="27245" spans="1:9" x14ac:dyDescent="0.2">
      <c r="A27245" s="7">
        <v>135</v>
      </c>
      <c r="B27245" s="7" t="s">
        <v>113</v>
      </c>
      <c r="C27245" s="7">
        <v>2025</v>
      </c>
      <c r="D27245" s="7">
        <v>11</v>
      </c>
      <c r="E27245" s="8">
        <v>45962</v>
      </c>
      <c r="F27245" s="7">
        <v>45654</v>
      </c>
      <c r="G27245" s="9">
        <v>82080.600000000006</v>
      </c>
      <c r="H27245" s="10">
        <v>0.55620938443432422</v>
      </c>
      <c r="I27245" s="7">
        <v>90.37</v>
      </c>
    </row>
    <row r="27246" spans="1:9" x14ac:dyDescent="0.2">
      <c r="A27246" s="7">
        <v>136</v>
      </c>
      <c r="B27246" s="7" t="s">
        <v>114</v>
      </c>
      <c r="C27246" s="7">
        <v>2025</v>
      </c>
      <c r="D27246" s="7">
        <v>11</v>
      </c>
      <c r="E27246" s="8">
        <v>45962</v>
      </c>
      <c r="F27246" s="7">
        <v>55951</v>
      </c>
      <c r="G27246" s="9">
        <v>126587.4</v>
      </c>
      <c r="H27246" s="10">
        <v>0.44199501688161696</v>
      </c>
      <c r="I27246" s="7">
        <v>90.07</v>
      </c>
    </row>
    <row r="27247" spans="1:9" x14ac:dyDescent="0.2">
      <c r="A27247" s="7">
        <v>137</v>
      </c>
      <c r="B27247" s="7" t="s">
        <v>115</v>
      </c>
      <c r="C27247" s="7">
        <v>2025</v>
      </c>
      <c r="D27247" s="7">
        <v>11</v>
      </c>
      <c r="E27247" s="8">
        <v>45962</v>
      </c>
      <c r="F27247" s="7">
        <v>45513</v>
      </c>
      <c r="G27247" s="9">
        <v>97254.8</v>
      </c>
      <c r="H27247" s="10">
        <v>0.46797690191126812</v>
      </c>
      <c r="I27247" s="7">
        <v>91.24</v>
      </c>
    </row>
    <row r="27248" spans="1:9" x14ac:dyDescent="0.2">
      <c r="A27248" s="7">
        <v>138</v>
      </c>
      <c r="B27248" s="7" t="s">
        <v>116</v>
      </c>
      <c r="C27248" s="7">
        <v>2025</v>
      </c>
      <c r="D27248" s="7">
        <v>11</v>
      </c>
      <c r="E27248" s="8">
        <v>45962</v>
      </c>
      <c r="F27248" s="7">
        <v>231588</v>
      </c>
      <c r="G27248" s="9">
        <v>307779.8</v>
      </c>
      <c r="H27248" s="10">
        <v>0.75244704168369725</v>
      </c>
      <c r="I27248" s="7">
        <v>88.53</v>
      </c>
    </row>
    <row r="27249" spans="1:9" x14ac:dyDescent="0.2">
      <c r="A27249" s="7">
        <v>141</v>
      </c>
      <c r="B27249" s="7" t="s">
        <v>117</v>
      </c>
      <c r="C27249" s="7">
        <v>2025</v>
      </c>
      <c r="D27249" s="7">
        <v>11</v>
      </c>
      <c r="E27249" s="8">
        <v>45962</v>
      </c>
      <c r="F27249" s="7">
        <v>33706</v>
      </c>
      <c r="G27249" s="9">
        <v>44725.8</v>
      </c>
      <c r="H27249" s="10">
        <v>0.7536142450218889</v>
      </c>
      <c r="I27249" s="7">
        <v>95.04</v>
      </c>
    </row>
    <row r="27250" spans="1:9" x14ac:dyDescent="0.2">
      <c r="A27250" s="7">
        <v>143</v>
      </c>
      <c r="B27250" s="7" t="s">
        <v>118</v>
      </c>
      <c r="C27250" s="7">
        <v>2025</v>
      </c>
      <c r="D27250" s="7">
        <v>11</v>
      </c>
      <c r="E27250" s="8">
        <v>45962</v>
      </c>
      <c r="F27250" s="7">
        <v>154013</v>
      </c>
      <c r="G27250" s="9">
        <v>245237.4</v>
      </c>
      <c r="H27250" s="10">
        <v>0.62801595515202824</v>
      </c>
      <c r="I27250" s="7">
        <v>87.98</v>
      </c>
    </row>
    <row r="27251" spans="1:9" x14ac:dyDescent="0.2">
      <c r="A27251" s="7">
        <v>144</v>
      </c>
      <c r="B27251" s="7" t="s">
        <v>119</v>
      </c>
      <c r="C27251" s="7">
        <v>2025</v>
      </c>
      <c r="D27251" s="7">
        <v>11</v>
      </c>
      <c r="E27251" s="8">
        <v>45962</v>
      </c>
      <c r="F27251" s="7">
        <v>123164</v>
      </c>
      <c r="G27251" s="9">
        <v>177091.20000000001</v>
      </c>
      <c r="H27251" s="10">
        <v>0.69548345711136406</v>
      </c>
      <c r="I27251" s="7">
        <v>94.1</v>
      </c>
    </row>
    <row r="27252" spans="1:9" x14ac:dyDescent="0.2">
      <c r="A27252" s="7">
        <v>145</v>
      </c>
      <c r="B27252" s="7" t="s">
        <v>120</v>
      </c>
      <c r="C27252" s="7">
        <v>2025</v>
      </c>
      <c r="D27252" s="7">
        <v>11</v>
      </c>
      <c r="E27252" s="8">
        <v>45962</v>
      </c>
      <c r="F27252" s="7">
        <v>79555</v>
      </c>
      <c r="G27252" s="9">
        <v>102703.6</v>
      </c>
      <c r="H27252" s="10">
        <v>0.7746077060589891</v>
      </c>
      <c r="I27252" s="7">
        <v>94.45</v>
      </c>
    </row>
    <row r="27253" spans="1:9" x14ac:dyDescent="0.2">
      <c r="A27253" s="7">
        <v>146</v>
      </c>
      <c r="B27253" s="7" t="s">
        <v>121</v>
      </c>
      <c r="C27253" s="7">
        <v>2025</v>
      </c>
      <c r="D27253" s="7">
        <v>11</v>
      </c>
      <c r="E27253" s="8">
        <v>45962</v>
      </c>
      <c r="F27253" s="7">
        <v>186378</v>
      </c>
      <c r="G27253" s="9">
        <v>285602.59999999998</v>
      </c>
      <c r="H27253" s="10">
        <v>0.65257809277646639</v>
      </c>
      <c r="I27253" s="7">
        <v>94.9</v>
      </c>
    </row>
    <row r="27254" spans="1:9" x14ac:dyDescent="0.2">
      <c r="A27254" s="7">
        <v>147</v>
      </c>
      <c r="B27254" s="7" t="s">
        <v>122</v>
      </c>
      <c r="C27254" s="7">
        <v>2025</v>
      </c>
      <c r="D27254" s="7">
        <v>11</v>
      </c>
      <c r="E27254" s="8">
        <v>45962</v>
      </c>
      <c r="F27254" s="7">
        <v>193236</v>
      </c>
      <c r="G27254" s="9">
        <v>336864.4</v>
      </c>
      <c r="H27254" s="10">
        <v>0.57363140777119814</v>
      </c>
      <c r="I27254" s="7">
        <v>93.82</v>
      </c>
    </row>
    <row r="27255" spans="1:9" x14ac:dyDescent="0.2">
      <c r="A27255" s="7">
        <v>149</v>
      </c>
      <c r="B27255" s="7" t="s">
        <v>123</v>
      </c>
      <c r="C27255" s="7">
        <v>2025</v>
      </c>
      <c r="D27255" s="7">
        <v>11</v>
      </c>
      <c r="E27255" s="8">
        <v>45962</v>
      </c>
      <c r="F27255" s="7">
        <v>78966</v>
      </c>
      <c r="G27255" s="9">
        <v>113496</v>
      </c>
      <c r="H27255" s="10">
        <v>0.69576020300274899</v>
      </c>
      <c r="I27255" s="7">
        <v>93.14</v>
      </c>
    </row>
    <row r="27256" spans="1:9" x14ac:dyDescent="0.2">
      <c r="A27256" s="7">
        <v>150</v>
      </c>
      <c r="B27256" s="7" t="s">
        <v>124</v>
      </c>
      <c r="C27256" s="7">
        <v>2025</v>
      </c>
      <c r="D27256" s="7">
        <v>11</v>
      </c>
      <c r="E27256" s="8">
        <v>45962</v>
      </c>
      <c r="F27256" s="7">
        <v>49039</v>
      </c>
      <c r="G27256" s="9">
        <v>72175.8</v>
      </c>
      <c r="H27256" s="10">
        <v>0.67943826046957567</v>
      </c>
      <c r="I27256" s="7">
        <v>92.54</v>
      </c>
    </row>
    <row r="27257" spans="1:9" x14ac:dyDescent="0.2">
      <c r="A27257" s="7">
        <v>151</v>
      </c>
      <c r="B27257" s="7" t="s">
        <v>125</v>
      </c>
      <c r="C27257" s="7">
        <v>2025</v>
      </c>
      <c r="D27257" s="7">
        <v>11</v>
      </c>
      <c r="E27257" s="8">
        <v>45962</v>
      </c>
      <c r="F27257" s="7">
        <v>451870</v>
      </c>
      <c r="G27257" s="9">
        <v>661978.4</v>
      </c>
      <c r="H27257" s="10">
        <v>0.68260535389070098</v>
      </c>
      <c r="I27257" s="7">
        <v>91.36</v>
      </c>
    </row>
    <row r="27258" spans="1:9" x14ac:dyDescent="0.2">
      <c r="A27258" s="7">
        <v>152</v>
      </c>
      <c r="B27258" s="7" t="s">
        <v>126</v>
      </c>
      <c r="C27258" s="7">
        <v>2025</v>
      </c>
      <c r="D27258" s="7">
        <v>11</v>
      </c>
      <c r="E27258" s="8">
        <v>45962</v>
      </c>
      <c r="F27258" s="7">
        <v>107670</v>
      </c>
      <c r="G27258" s="9">
        <v>148023.4</v>
      </c>
      <c r="H27258" s="10">
        <v>0.72738499453464789</v>
      </c>
      <c r="I27258" s="7">
        <v>93.16</v>
      </c>
    </row>
    <row r="27259" spans="1:9" x14ac:dyDescent="0.2">
      <c r="A27259" s="7">
        <v>153</v>
      </c>
      <c r="B27259" s="7" t="s">
        <v>127</v>
      </c>
      <c r="C27259" s="7">
        <v>2025</v>
      </c>
      <c r="D27259" s="7">
        <v>11</v>
      </c>
      <c r="E27259" s="8">
        <v>45962</v>
      </c>
      <c r="F27259" s="7">
        <v>513038</v>
      </c>
      <c r="G27259" s="9">
        <v>784306.4</v>
      </c>
      <c r="H27259" s="10">
        <v>0.65412955957008634</v>
      </c>
      <c r="I27259" s="7">
        <v>90.66</v>
      </c>
    </row>
    <row r="27260" spans="1:9" x14ac:dyDescent="0.2">
      <c r="A27260" s="7">
        <v>154</v>
      </c>
      <c r="B27260" s="7" t="s">
        <v>128</v>
      </c>
      <c r="C27260" s="7">
        <v>2025</v>
      </c>
      <c r="D27260" s="7">
        <v>11</v>
      </c>
      <c r="E27260" s="8">
        <v>45962</v>
      </c>
      <c r="F27260" s="7">
        <v>127566</v>
      </c>
      <c r="G27260" s="9">
        <v>186818.8</v>
      </c>
      <c r="H27260" s="10">
        <v>0.68283277700102996</v>
      </c>
      <c r="I27260" s="7">
        <v>92.13</v>
      </c>
    </row>
    <row r="27261" spans="1:9" x14ac:dyDescent="0.2">
      <c r="A27261" s="7">
        <v>155</v>
      </c>
      <c r="B27261" s="7" t="s">
        <v>129</v>
      </c>
      <c r="C27261" s="7">
        <v>2025</v>
      </c>
      <c r="D27261" s="7">
        <v>11</v>
      </c>
      <c r="E27261" s="8">
        <v>45962</v>
      </c>
      <c r="F27261" s="7">
        <v>156621</v>
      </c>
      <c r="G27261" s="9">
        <v>190889.2</v>
      </c>
      <c r="H27261" s="10">
        <v>0.82048120061271146</v>
      </c>
      <c r="I27261" s="7">
        <v>94.4</v>
      </c>
    </row>
    <row r="27262" spans="1:9" x14ac:dyDescent="0.2">
      <c r="A27262" s="7">
        <v>156</v>
      </c>
      <c r="B27262" s="7" t="s">
        <v>130</v>
      </c>
      <c r="C27262" s="7">
        <v>2025</v>
      </c>
      <c r="D27262" s="7">
        <v>11</v>
      </c>
      <c r="E27262" s="8">
        <v>45962</v>
      </c>
      <c r="F27262" s="7">
        <v>92060</v>
      </c>
      <c r="G27262" s="9">
        <v>119038</v>
      </c>
      <c r="H27262" s="10">
        <v>0.7733664880122314</v>
      </c>
      <c r="I27262" s="7">
        <v>93.81</v>
      </c>
    </row>
    <row r="27263" spans="1:9" x14ac:dyDescent="0.2">
      <c r="A27263" s="7">
        <v>157</v>
      </c>
      <c r="B27263" s="7" t="s">
        <v>131</v>
      </c>
      <c r="C27263" s="7">
        <v>2025</v>
      </c>
      <c r="D27263" s="7">
        <v>11</v>
      </c>
      <c r="E27263" s="8">
        <v>45962</v>
      </c>
      <c r="F27263" s="7">
        <v>191723</v>
      </c>
      <c r="G27263" s="9">
        <v>250205</v>
      </c>
      <c r="H27263" s="10">
        <v>0.76626366379568756</v>
      </c>
      <c r="I27263" s="7">
        <v>94.5</v>
      </c>
    </row>
    <row r="27264" spans="1:9" x14ac:dyDescent="0.2">
      <c r="A27264" s="7">
        <v>158</v>
      </c>
      <c r="B27264" s="7" t="s">
        <v>132</v>
      </c>
      <c r="C27264" s="7">
        <v>2025</v>
      </c>
      <c r="D27264" s="7">
        <v>11</v>
      </c>
      <c r="E27264" s="8">
        <v>45962</v>
      </c>
      <c r="F27264" s="7">
        <v>240018</v>
      </c>
      <c r="G27264" s="9">
        <v>281192.8</v>
      </c>
      <c r="H27264" s="10">
        <v>0.85357093069239331</v>
      </c>
      <c r="I27264" s="7">
        <v>94.72</v>
      </c>
    </row>
    <row r="27265" spans="1:9" x14ac:dyDescent="0.2">
      <c r="A27265" s="7">
        <v>159</v>
      </c>
      <c r="B27265" s="7" t="s">
        <v>133</v>
      </c>
      <c r="C27265" s="7">
        <v>2025</v>
      </c>
      <c r="D27265" s="7">
        <v>11</v>
      </c>
      <c r="E27265" s="8">
        <v>45962</v>
      </c>
      <c r="F27265" s="7">
        <v>274848</v>
      </c>
      <c r="G27265" s="9">
        <v>346242</v>
      </c>
      <c r="H27265" s="10">
        <v>0.79380317812397105</v>
      </c>
      <c r="I27265" s="7">
        <v>94.48</v>
      </c>
    </row>
    <row r="27266" spans="1:9" x14ac:dyDescent="0.2">
      <c r="A27266" s="7">
        <v>160</v>
      </c>
      <c r="B27266" s="7" t="s">
        <v>134</v>
      </c>
      <c r="C27266" s="7">
        <v>2025</v>
      </c>
      <c r="D27266" s="7">
        <v>11</v>
      </c>
      <c r="E27266" s="8">
        <v>45962</v>
      </c>
      <c r="F27266" s="7">
        <v>227464</v>
      </c>
      <c r="G27266" s="9">
        <v>230011.2</v>
      </c>
      <c r="H27266" s="10">
        <v>0.98892575665880611</v>
      </c>
      <c r="I27266" s="7">
        <v>94.72</v>
      </c>
    </row>
    <row r="27267" spans="1:9" x14ac:dyDescent="0.2">
      <c r="A27267" s="7">
        <v>162</v>
      </c>
      <c r="B27267" s="7" t="s">
        <v>135</v>
      </c>
      <c r="C27267" s="7">
        <v>2025</v>
      </c>
      <c r="D27267" s="7">
        <v>11</v>
      </c>
      <c r="E27267" s="8">
        <v>45962</v>
      </c>
      <c r="F27267" s="7">
        <v>507340</v>
      </c>
      <c r="G27267" s="9">
        <v>567671.4</v>
      </c>
      <c r="H27267" s="10">
        <v>0.89372126198360524</v>
      </c>
      <c r="I27267" s="7">
        <v>93.68</v>
      </c>
    </row>
    <row r="27268" spans="1:9" x14ac:dyDescent="0.2">
      <c r="A27268" s="7">
        <v>164</v>
      </c>
      <c r="B27268" s="7" t="s">
        <v>136</v>
      </c>
      <c r="C27268" s="7">
        <v>2025</v>
      </c>
      <c r="D27268" s="7">
        <v>11</v>
      </c>
      <c r="E27268" s="8">
        <v>45962</v>
      </c>
      <c r="F27268" s="7">
        <v>1744319</v>
      </c>
      <c r="G27268" s="9">
        <v>2139537.2000000002</v>
      </c>
      <c r="H27268" s="10">
        <v>0.81527864998093968</v>
      </c>
      <c r="I27268" s="7">
        <v>91.98</v>
      </c>
    </row>
    <row r="27269" spans="1:9" x14ac:dyDescent="0.2">
      <c r="A27269" s="7">
        <v>165</v>
      </c>
      <c r="B27269" s="7" t="s">
        <v>137</v>
      </c>
      <c r="C27269" s="7">
        <v>2025</v>
      </c>
      <c r="D27269" s="7">
        <v>11</v>
      </c>
      <c r="E27269" s="8">
        <v>45962</v>
      </c>
      <c r="F27269" s="7">
        <v>427916</v>
      </c>
      <c r="G27269" s="9">
        <v>638648.19999999995</v>
      </c>
      <c r="H27269" s="10">
        <v>0.67003398741278852</v>
      </c>
      <c r="I27269" s="7">
        <v>92.97</v>
      </c>
    </row>
    <row r="27270" spans="1:9" x14ac:dyDescent="0.2">
      <c r="A27270" s="7">
        <v>167</v>
      </c>
      <c r="B27270" s="7" t="s">
        <v>138</v>
      </c>
      <c r="C27270" s="7">
        <v>2025</v>
      </c>
      <c r="D27270" s="7">
        <v>11</v>
      </c>
      <c r="E27270" s="8">
        <v>45962</v>
      </c>
      <c r="F27270" s="7">
        <v>1049049</v>
      </c>
      <c r="G27270" s="9">
        <v>1158399</v>
      </c>
      <c r="H27270" s="10">
        <v>0.90560247375904157</v>
      </c>
      <c r="I27270" s="7">
        <v>93.09</v>
      </c>
    </row>
    <row r="27271" spans="1:9" x14ac:dyDescent="0.2">
      <c r="A27271" s="7">
        <v>168</v>
      </c>
      <c r="B27271" s="7" t="s">
        <v>139</v>
      </c>
      <c r="C27271" s="7">
        <v>2025</v>
      </c>
      <c r="D27271" s="7">
        <v>11</v>
      </c>
      <c r="E27271" s="8">
        <v>45962</v>
      </c>
      <c r="F27271" s="7">
        <v>333381</v>
      </c>
      <c r="G27271" s="9">
        <v>327765</v>
      </c>
      <c r="H27271" s="10">
        <v>1.0171342272664867</v>
      </c>
      <c r="I27271" s="7">
        <v>95.31</v>
      </c>
    </row>
    <row r="27272" spans="1:9" x14ac:dyDescent="0.2">
      <c r="A27272" s="7">
        <v>169</v>
      </c>
      <c r="B27272" s="7" t="s">
        <v>140</v>
      </c>
      <c r="C27272" s="7">
        <v>2025</v>
      </c>
      <c r="D27272" s="7">
        <v>11</v>
      </c>
      <c r="E27272" s="8">
        <v>45962</v>
      </c>
      <c r="F27272" s="7">
        <v>355013</v>
      </c>
      <c r="G27272" s="9">
        <v>499873.4</v>
      </c>
      <c r="H27272" s="10">
        <v>0.71020582411466582</v>
      </c>
      <c r="I27272" s="7">
        <v>91.25</v>
      </c>
    </row>
    <row r="27273" spans="1:9" x14ac:dyDescent="0.2">
      <c r="A27273" s="7">
        <v>173</v>
      </c>
      <c r="B27273" s="7" t="s">
        <v>141</v>
      </c>
      <c r="C27273" s="7">
        <v>2025</v>
      </c>
      <c r="D27273" s="7">
        <v>11</v>
      </c>
      <c r="E27273" s="8">
        <v>45962</v>
      </c>
      <c r="F27273" s="7">
        <v>236294</v>
      </c>
      <c r="G27273" s="9">
        <v>246307.20000000001</v>
      </c>
      <c r="H27273" s="10">
        <v>0.95934670200465111</v>
      </c>
      <c r="I27273" s="7">
        <v>94.27</v>
      </c>
    </row>
    <row r="27274" spans="1:9" x14ac:dyDescent="0.2">
      <c r="A27274" s="7">
        <v>175</v>
      </c>
      <c r="B27274" s="7" t="s">
        <v>142</v>
      </c>
      <c r="C27274" s="7">
        <v>2025</v>
      </c>
      <c r="D27274" s="7">
        <v>11</v>
      </c>
      <c r="E27274" s="8">
        <v>45962</v>
      </c>
      <c r="F27274" s="7">
        <v>268460</v>
      </c>
      <c r="G27274" s="9">
        <v>281385.8</v>
      </c>
      <c r="H27274" s="10">
        <v>0.95406378004860237</v>
      </c>
      <c r="I27274" s="7">
        <v>94.15</v>
      </c>
    </row>
    <row r="27275" spans="1:9" x14ac:dyDescent="0.2">
      <c r="A27275" s="7">
        <v>176</v>
      </c>
      <c r="B27275" s="7" t="s">
        <v>143</v>
      </c>
      <c r="C27275" s="7">
        <v>2025</v>
      </c>
      <c r="D27275" s="7">
        <v>11</v>
      </c>
      <c r="E27275" s="8">
        <v>45962</v>
      </c>
      <c r="F27275" s="7">
        <v>114189</v>
      </c>
      <c r="G27275" s="9">
        <v>134367.20000000001</v>
      </c>
      <c r="H27275" s="10">
        <v>0.84982793419822689</v>
      </c>
      <c r="I27275" s="7">
        <v>94.97</v>
      </c>
    </row>
    <row r="27276" spans="1:9" x14ac:dyDescent="0.2">
      <c r="A27276" s="7">
        <v>177</v>
      </c>
      <c r="B27276" s="7" t="s">
        <v>144</v>
      </c>
      <c r="C27276" s="7">
        <v>2025</v>
      </c>
      <c r="D27276" s="7">
        <v>11</v>
      </c>
      <c r="E27276" s="8">
        <v>45962</v>
      </c>
      <c r="F27276" s="7">
        <v>160401</v>
      </c>
      <c r="G27276" s="9">
        <v>166427.20000000001</v>
      </c>
      <c r="H27276" s="10">
        <v>0.96379077458492357</v>
      </c>
      <c r="I27276" s="7">
        <v>95.69</v>
      </c>
    </row>
    <row r="27277" spans="1:9" x14ac:dyDescent="0.2">
      <c r="A27277" s="7">
        <v>179</v>
      </c>
      <c r="B27277" s="7" t="s">
        <v>145</v>
      </c>
      <c r="C27277" s="7">
        <v>2025</v>
      </c>
      <c r="D27277" s="7">
        <v>11</v>
      </c>
      <c r="E27277" s="8">
        <v>45962</v>
      </c>
      <c r="F27277" s="7">
        <v>357869</v>
      </c>
      <c r="G27277" s="9">
        <v>477961</v>
      </c>
      <c r="H27277" s="10">
        <v>0.74874100606534844</v>
      </c>
      <c r="I27277" s="7">
        <v>93.87</v>
      </c>
    </row>
    <row r="27278" spans="1:9" x14ac:dyDescent="0.2">
      <c r="A27278" s="7">
        <v>180</v>
      </c>
      <c r="B27278" s="7" t="s">
        <v>146</v>
      </c>
      <c r="C27278" s="7">
        <v>2025</v>
      </c>
      <c r="D27278" s="7">
        <v>11</v>
      </c>
      <c r="E27278" s="8">
        <v>45962</v>
      </c>
      <c r="F27278" s="7">
        <v>138404</v>
      </c>
      <c r="G27278" s="9">
        <v>174436.4</v>
      </c>
      <c r="H27278" s="10">
        <v>0.79343531510625076</v>
      </c>
      <c r="I27278" s="7">
        <v>94.38</v>
      </c>
    </row>
    <row r="27279" spans="1:9" x14ac:dyDescent="0.2">
      <c r="A27279" s="7">
        <v>181</v>
      </c>
      <c r="B27279" s="7" t="s">
        <v>147</v>
      </c>
      <c r="C27279" s="7">
        <v>2025</v>
      </c>
      <c r="D27279" s="7">
        <v>11</v>
      </c>
      <c r="E27279" s="8">
        <v>45962</v>
      </c>
      <c r="F27279" s="7">
        <v>295872</v>
      </c>
      <c r="G27279" s="9">
        <v>435062</v>
      </c>
      <c r="H27279" s="10">
        <v>0.68006858792539915</v>
      </c>
      <c r="I27279" s="7">
        <v>92.35</v>
      </c>
    </row>
    <row r="27280" spans="1:9" x14ac:dyDescent="0.2">
      <c r="A27280" s="7">
        <v>182</v>
      </c>
      <c r="B27280" s="7" t="s">
        <v>148</v>
      </c>
      <c r="C27280" s="7">
        <v>2025</v>
      </c>
      <c r="D27280" s="7">
        <v>11</v>
      </c>
      <c r="E27280" s="8">
        <v>45962</v>
      </c>
      <c r="F27280" s="7">
        <v>108284</v>
      </c>
      <c r="G27280" s="9">
        <v>156827.6</v>
      </c>
      <c r="H27280" s="10">
        <v>0.6904651987277749</v>
      </c>
      <c r="I27280" s="7">
        <v>92.78</v>
      </c>
    </row>
    <row r="27281" spans="1:9" x14ac:dyDescent="0.2">
      <c r="A27281" s="7">
        <v>183</v>
      </c>
      <c r="B27281" s="7" t="s">
        <v>149</v>
      </c>
      <c r="C27281" s="7">
        <v>2025</v>
      </c>
      <c r="D27281" s="7">
        <v>11</v>
      </c>
      <c r="E27281" s="8">
        <v>45962</v>
      </c>
      <c r="F27281" s="7">
        <v>100355</v>
      </c>
      <c r="G27281" s="9">
        <v>153487</v>
      </c>
      <c r="H27281" s="10">
        <v>0.65383387518161151</v>
      </c>
      <c r="I27281" s="7">
        <v>92.47</v>
      </c>
    </row>
    <row r="27282" spans="1:9" x14ac:dyDescent="0.2">
      <c r="A27282" s="7">
        <v>185</v>
      </c>
      <c r="B27282" s="7" t="s">
        <v>150</v>
      </c>
      <c r="C27282" s="7">
        <v>2025</v>
      </c>
      <c r="D27282" s="7">
        <v>11</v>
      </c>
      <c r="E27282" s="8">
        <v>45962</v>
      </c>
      <c r="F27282" s="7">
        <v>48205</v>
      </c>
      <c r="G27282" s="9">
        <v>74800</v>
      </c>
      <c r="H27282" s="10">
        <v>0.64445187165775397</v>
      </c>
      <c r="I27282" s="7">
        <v>91.62</v>
      </c>
    </row>
    <row r="27283" spans="1:9" x14ac:dyDescent="0.2">
      <c r="A27283" s="7">
        <v>186</v>
      </c>
      <c r="B27283" s="7" t="s">
        <v>151</v>
      </c>
      <c r="C27283" s="7">
        <v>2025</v>
      </c>
      <c r="D27283" s="7">
        <v>11</v>
      </c>
      <c r="E27283" s="8">
        <v>45962</v>
      </c>
      <c r="F27283" s="7">
        <v>57609</v>
      </c>
      <c r="G27283" s="9">
        <v>83638</v>
      </c>
      <c r="H27283" s="10">
        <v>0.68878978454769368</v>
      </c>
      <c r="I27283" s="7">
        <v>91.8</v>
      </c>
    </row>
    <row r="27284" spans="1:9" x14ac:dyDescent="0.2">
      <c r="A27284" s="7">
        <v>187</v>
      </c>
      <c r="B27284" s="7" t="s">
        <v>152</v>
      </c>
      <c r="C27284" s="7">
        <v>2025</v>
      </c>
      <c r="D27284" s="7">
        <v>11</v>
      </c>
      <c r="E27284" s="8">
        <v>45962</v>
      </c>
      <c r="F27284" s="7">
        <v>46901</v>
      </c>
      <c r="G27284" s="9">
        <v>87088.6</v>
      </c>
      <c r="H27284" s="10">
        <v>0.53854350626832903</v>
      </c>
      <c r="I27284" s="7">
        <v>90.87</v>
      </c>
    </row>
    <row r="27285" spans="1:9" x14ac:dyDescent="0.2">
      <c r="A27285" s="7">
        <v>188</v>
      </c>
      <c r="B27285" s="7" t="s">
        <v>153</v>
      </c>
      <c r="C27285" s="7">
        <v>2025</v>
      </c>
      <c r="D27285" s="7">
        <v>11</v>
      </c>
      <c r="E27285" s="8">
        <v>45962</v>
      </c>
      <c r="F27285" s="7">
        <v>172863</v>
      </c>
      <c r="G27285" s="9">
        <v>284310.2</v>
      </c>
      <c r="H27285" s="10">
        <v>0.60800843585632869</v>
      </c>
      <c r="I27285" s="7">
        <v>88.43</v>
      </c>
    </row>
    <row r="27286" spans="1:9" x14ac:dyDescent="0.2">
      <c r="A27286" s="7">
        <v>189</v>
      </c>
      <c r="B27286" s="7" t="s">
        <v>154</v>
      </c>
      <c r="C27286" s="7">
        <v>2025</v>
      </c>
      <c r="D27286" s="7">
        <v>11</v>
      </c>
      <c r="E27286" s="8">
        <v>45962</v>
      </c>
      <c r="F27286" s="7">
        <v>95687</v>
      </c>
      <c r="G27286" s="9">
        <v>163921.60000000001</v>
      </c>
      <c r="H27286" s="10">
        <v>0.58373637153370883</v>
      </c>
      <c r="I27286" s="7">
        <v>90.99</v>
      </c>
    </row>
    <row r="27287" spans="1:9" x14ac:dyDescent="0.2">
      <c r="A27287" s="7">
        <v>190</v>
      </c>
      <c r="B27287" s="7" t="s">
        <v>155</v>
      </c>
      <c r="C27287" s="7">
        <v>2025</v>
      </c>
      <c r="D27287" s="7">
        <v>11</v>
      </c>
      <c r="E27287" s="8">
        <v>45962</v>
      </c>
      <c r="F27287" s="7">
        <v>79868</v>
      </c>
      <c r="G27287" s="9">
        <v>108928.4</v>
      </c>
      <c r="H27287" s="10">
        <v>0.73321558014255239</v>
      </c>
      <c r="I27287" s="7">
        <v>92.92</v>
      </c>
    </row>
    <row r="27288" spans="1:9" x14ac:dyDescent="0.2">
      <c r="A27288" s="7">
        <v>191</v>
      </c>
      <c r="B27288" s="7" t="s">
        <v>156</v>
      </c>
      <c r="C27288" s="7">
        <v>2025</v>
      </c>
      <c r="D27288" s="7">
        <v>11</v>
      </c>
      <c r="E27288" s="8">
        <v>45962</v>
      </c>
      <c r="F27288" s="7">
        <v>51463</v>
      </c>
      <c r="G27288" s="9">
        <v>75098.2</v>
      </c>
      <c r="H27288" s="10">
        <v>0.68527607852118966</v>
      </c>
      <c r="I27288" s="7">
        <v>93.52</v>
      </c>
    </row>
    <row r="27289" spans="1:9" x14ac:dyDescent="0.2">
      <c r="A27289" s="7">
        <v>192</v>
      </c>
      <c r="B27289" s="7" t="s">
        <v>157</v>
      </c>
      <c r="C27289" s="7">
        <v>2025</v>
      </c>
      <c r="D27289" s="7">
        <v>11</v>
      </c>
      <c r="E27289" s="8">
        <v>45962</v>
      </c>
      <c r="F27289" s="7">
        <v>134039</v>
      </c>
      <c r="G27289" s="9">
        <v>196037.4</v>
      </c>
      <c r="H27289" s="10">
        <v>0.68374197984670271</v>
      </c>
      <c r="I27289" s="7">
        <v>90.03</v>
      </c>
    </row>
    <row r="27290" spans="1:9" x14ac:dyDescent="0.2">
      <c r="A27290" s="7">
        <v>193</v>
      </c>
      <c r="B27290" s="7" t="s">
        <v>158</v>
      </c>
      <c r="C27290" s="7">
        <v>2025</v>
      </c>
      <c r="D27290" s="7">
        <v>11</v>
      </c>
      <c r="E27290" s="8">
        <v>45962</v>
      </c>
      <c r="F27290" s="7">
        <v>31519</v>
      </c>
      <c r="G27290" s="9">
        <v>40194.400000000001</v>
      </c>
      <c r="H27290" s="10">
        <v>0.78416396313914372</v>
      </c>
      <c r="I27290" s="7">
        <v>93.13</v>
      </c>
    </row>
    <row r="27291" spans="1:9" x14ac:dyDescent="0.2">
      <c r="A27291" s="7">
        <v>194</v>
      </c>
      <c r="B27291" s="7" t="s">
        <v>159</v>
      </c>
      <c r="C27291" s="7">
        <v>2025</v>
      </c>
      <c r="D27291" s="7">
        <v>11</v>
      </c>
      <c r="E27291" s="8">
        <v>45962</v>
      </c>
      <c r="F27291" s="7">
        <v>37182</v>
      </c>
      <c r="G27291" s="9">
        <v>64553.599999999999</v>
      </c>
      <c r="H27291" s="10">
        <v>0.57598646705993162</v>
      </c>
      <c r="I27291" s="7">
        <v>91.1</v>
      </c>
    </row>
    <row r="27292" spans="1:9" x14ac:dyDescent="0.2">
      <c r="A27292" s="7">
        <v>195</v>
      </c>
      <c r="B27292" s="7" t="s">
        <v>160</v>
      </c>
      <c r="C27292" s="7">
        <v>2025</v>
      </c>
      <c r="D27292" s="7">
        <v>11</v>
      </c>
      <c r="E27292" s="8">
        <v>45962</v>
      </c>
      <c r="F27292" s="7">
        <v>116366</v>
      </c>
      <c r="G27292" s="9">
        <v>194473.60000000001</v>
      </c>
      <c r="H27292" s="10">
        <v>0.59836399387886063</v>
      </c>
      <c r="I27292" s="7">
        <v>87.8</v>
      </c>
    </row>
    <row r="27293" spans="1:9" x14ac:dyDescent="0.2">
      <c r="A27293" s="7">
        <v>196</v>
      </c>
      <c r="B27293" s="7" t="s">
        <v>161</v>
      </c>
      <c r="C27293" s="7">
        <v>2025</v>
      </c>
      <c r="D27293" s="7">
        <v>11</v>
      </c>
      <c r="E27293" s="8">
        <v>45962</v>
      </c>
      <c r="F27293" s="7">
        <v>13075</v>
      </c>
      <c r="G27293" s="9">
        <v>53215.8</v>
      </c>
      <c r="H27293" s="10">
        <v>0.24569770632030336</v>
      </c>
      <c r="I27293" s="7">
        <v>82.57</v>
      </c>
    </row>
    <row r="27294" spans="1:9" x14ac:dyDescent="0.2">
      <c r="A27294" s="7">
        <v>197</v>
      </c>
      <c r="B27294" s="7" t="s">
        <v>162</v>
      </c>
      <c r="C27294" s="7">
        <v>2025</v>
      </c>
      <c r="D27294" s="7">
        <v>11</v>
      </c>
      <c r="E27294" s="8">
        <v>45962</v>
      </c>
      <c r="F27294" s="7">
        <v>15895</v>
      </c>
      <c r="G27294" s="9">
        <v>27341</v>
      </c>
      <c r="H27294" s="10">
        <v>0.58136132548187702</v>
      </c>
      <c r="I27294" s="7">
        <v>90</v>
      </c>
    </row>
    <row r="27295" spans="1:9" x14ac:dyDescent="0.2">
      <c r="A27295" s="7">
        <v>198</v>
      </c>
      <c r="B27295" s="7" t="s">
        <v>163</v>
      </c>
      <c r="C27295" s="7">
        <v>2025</v>
      </c>
      <c r="D27295" s="7">
        <v>11</v>
      </c>
      <c r="E27295" s="8">
        <v>45962</v>
      </c>
      <c r="F27295" s="7">
        <v>86867</v>
      </c>
      <c r="G27295" s="9">
        <v>114702.6</v>
      </c>
      <c r="H27295" s="10">
        <v>0.7573237223916458</v>
      </c>
      <c r="I27295" s="7">
        <v>91.56</v>
      </c>
    </row>
    <row r="27296" spans="1:9" x14ac:dyDescent="0.2">
      <c r="A27296" s="7">
        <v>199</v>
      </c>
      <c r="B27296" s="7" t="s">
        <v>164</v>
      </c>
      <c r="C27296" s="7">
        <v>2025</v>
      </c>
      <c r="D27296" s="7">
        <v>11</v>
      </c>
      <c r="E27296" s="8">
        <v>45962</v>
      </c>
      <c r="F27296" s="7">
        <v>5046</v>
      </c>
      <c r="G27296" s="9">
        <v>7711.8</v>
      </c>
      <c r="H27296" s="10">
        <v>0.65432194818330347</v>
      </c>
      <c r="I27296" s="7">
        <v>86.15</v>
      </c>
    </row>
    <row r="27297" spans="1:9" x14ac:dyDescent="0.2">
      <c r="A27297" s="7">
        <v>200</v>
      </c>
      <c r="B27297" s="7" t="s">
        <v>165</v>
      </c>
      <c r="C27297" s="7">
        <v>2025</v>
      </c>
      <c r="D27297" s="7">
        <v>11</v>
      </c>
      <c r="E27297" s="8">
        <v>45962</v>
      </c>
      <c r="F27297" s="7">
        <v>10204</v>
      </c>
      <c r="G27297" s="9">
        <v>23708.6</v>
      </c>
      <c r="H27297" s="10">
        <v>0.43039234708080615</v>
      </c>
      <c r="I27297" s="7">
        <v>89.67</v>
      </c>
    </row>
    <row r="27298" spans="1:9" x14ac:dyDescent="0.2">
      <c r="A27298" s="7">
        <v>201</v>
      </c>
      <c r="B27298" s="7" t="s">
        <v>166</v>
      </c>
      <c r="C27298" s="7">
        <v>2025</v>
      </c>
      <c r="D27298" s="7">
        <v>11</v>
      </c>
      <c r="E27298" s="8">
        <v>45962</v>
      </c>
      <c r="F27298" s="7">
        <v>5882</v>
      </c>
      <c r="G27298" s="9">
        <v>12068.8</v>
      </c>
      <c r="H27298" s="10">
        <v>0.48737239825003315</v>
      </c>
      <c r="I27298" s="7">
        <v>92.72</v>
      </c>
    </row>
    <row r="27299" spans="1:9" x14ac:dyDescent="0.2">
      <c r="A27299" s="7">
        <v>202</v>
      </c>
      <c r="B27299" s="7" t="s">
        <v>167</v>
      </c>
      <c r="C27299" s="7">
        <v>2025</v>
      </c>
      <c r="D27299" s="7">
        <v>11</v>
      </c>
      <c r="E27299" s="8">
        <v>45962</v>
      </c>
      <c r="F27299" s="7">
        <v>3648</v>
      </c>
      <c r="G27299" s="9">
        <v>5834</v>
      </c>
      <c r="H27299" s="10">
        <v>0.62529996571820368</v>
      </c>
      <c r="I27299" s="7">
        <v>91.61</v>
      </c>
    </row>
    <row r="27300" spans="1:9" x14ac:dyDescent="0.2">
      <c r="A27300" s="7">
        <v>203</v>
      </c>
      <c r="B27300" s="7" t="s">
        <v>168</v>
      </c>
      <c r="C27300" s="7">
        <v>2025</v>
      </c>
      <c r="D27300" s="7">
        <v>11</v>
      </c>
      <c r="E27300" s="8">
        <v>45962</v>
      </c>
      <c r="F27300" s="7">
        <v>12907</v>
      </c>
      <c r="G27300" s="9">
        <v>16259.2</v>
      </c>
      <c r="H27300" s="10">
        <v>0.79382749458767954</v>
      </c>
      <c r="I27300" s="7">
        <v>70.540000000000006</v>
      </c>
    </row>
    <row r="27301" spans="1:9" x14ac:dyDescent="0.2">
      <c r="A27301" s="7">
        <v>204</v>
      </c>
      <c r="B27301" s="7" t="s">
        <v>169</v>
      </c>
      <c r="C27301" s="7">
        <v>2025</v>
      </c>
      <c r="D27301" s="7">
        <v>11</v>
      </c>
      <c r="E27301" s="8">
        <v>45962</v>
      </c>
      <c r="F27301" s="7">
        <v>37353</v>
      </c>
      <c r="G27301" s="9">
        <v>61671</v>
      </c>
      <c r="H27301" s="10">
        <v>0.60568176290314735</v>
      </c>
      <c r="I27301" s="7">
        <v>90.51</v>
      </c>
    </row>
    <row r="27302" spans="1:9" x14ac:dyDescent="0.2">
      <c r="A27302" s="7">
        <v>205</v>
      </c>
      <c r="B27302" s="7" t="s">
        <v>170</v>
      </c>
      <c r="C27302" s="7">
        <v>2025</v>
      </c>
      <c r="D27302" s="7">
        <v>11</v>
      </c>
      <c r="E27302" s="8">
        <v>45962</v>
      </c>
      <c r="F27302" s="7">
        <v>29019</v>
      </c>
      <c r="G27302" s="9">
        <v>59924.2</v>
      </c>
      <c r="H27302" s="10">
        <v>0.48426178405385473</v>
      </c>
      <c r="I27302" s="7">
        <v>89.53</v>
      </c>
    </row>
    <row r="27303" spans="1:9" x14ac:dyDescent="0.2">
      <c r="A27303" s="7">
        <v>206</v>
      </c>
      <c r="B27303" s="7" t="s">
        <v>171</v>
      </c>
      <c r="C27303" s="7">
        <v>2025</v>
      </c>
      <c r="D27303" s="7">
        <v>11</v>
      </c>
      <c r="E27303" s="8">
        <v>45962</v>
      </c>
      <c r="F27303" s="7">
        <v>12360</v>
      </c>
      <c r="G27303" s="9">
        <v>18549.8</v>
      </c>
      <c r="H27303" s="10">
        <v>0.66631446161144592</v>
      </c>
      <c r="I27303" s="7">
        <v>87.9</v>
      </c>
    </row>
    <row r="27304" spans="1:9" x14ac:dyDescent="0.2">
      <c r="A27304" s="7">
        <v>207</v>
      </c>
      <c r="B27304" s="7" t="s">
        <v>172</v>
      </c>
      <c r="C27304" s="7">
        <v>2025</v>
      </c>
      <c r="D27304" s="7">
        <v>11</v>
      </c>
      <c r="E27304" s="8">
        <v>45962</v>
      </c>
      <c r="F27304" s="7">
        <v>13097</v>
      </c>
      <c r="G27304" s="9">
        <v>25212.799999999999</v>
      </c>
      <c r="H27304" s="10">
        <v>0.5194583703515675</v>
      </c>
      <c r="I27304" s="7">
        <v>91.01</v>
      </c>
    </row>
    <row r="27305" spans="1:9" x14ac:dyDescent="0.2">
      <c r="A27305" s="7">
        <v>208</v>
      </c>
      <c r="B27305" s="7" t="s">
        <v>173</v>
      </c>
      <c r="C27305" s="7">
        <v>2025</v>
      </c>
      <c r="D27305" s="7">
        <v>11</v>
      </c>
      <c r="E27305" s="8">
        <v>45962</v>
      </c>
      <c r="F27305" s="7">
        <v>25986</v>
      </c>
      <c r="G27305" s="9">
        <v>48745.8</v>
      </c>
      <c r="H27305" s="10">
        <v>0.5330920817793533</v>
      </c>
      <c r="I27305" s="7">
        <v>91.89</v>
      </c>
    </row>
    <row r="27306" spans="1:9" x14ac:dyDescent="0.2">
      <c r="A27306" s="7">
        <v>209</v>
      </c>
      <c r="B27306" s="7" t="s">
        <v>174</v>
      </c>
      <c r="C27306" s="7">
        <v>2025</v>
      </c>
      <c r="D27306" s="7">
        <v>11</v>
      </c>
      <c r="E27306" s="8">
        <v>45962</v>
      </c>
      <c r="F27306" s="7">
        <v>97086</v>
      </c>
      <c r="G27306" s="9">
        <v>123417.8</v>
      </c>
      <c r="H27306" s="10">
        <v>0.78664503823597565</v>
      </c>
      <c r="I27306" s="7">
        <v>88.16</v>
      </c>
    </row>
    <row r="27307" spans="1:9" x14ac:dyDescent="0.2">
      <c r="A27307" s="7">
        <v>210</v>
      </c>
      <c r="B27307" s="7" t="s">
        <v>175</v>
      </c>
      <c r="C27307" s="7">
        <v>2025</v>
      </c>
      <c r="D27307" s="7">
        <v>11</v>
      </c>
      <c r="E27307" s="8">
        <v>45962</v>
      </c>
      <c r="F27307" s="7">
        <v>112009</v>
      </c>
      <c r="G27307" s="9">
        <v>229709.4</v>
      </c>
      <c r="H27307" s="10">
        <v>0.48761173900589183</v>
      </c>
      <c r="I27307" s="7">
        <v>89.56</v>
      </c>
    </row>
    <row r="27308" spans="1:9" x14ac:dyDescent="0.2">
      <c r="A27308" s="7">
        <v>211</v>
      </c>
      <c r="B27308" s="7" t="s">
        <v>176</v>
      </c>
      <c r="C27308" s="7">
        <v>2025</v>
      </c>
      <c r="D27308" s="7">
        <v>11</v>
      </c>
      <c r="E27308" s="8">
        <v>45962</v>
      </c>
      <c r="F27308" s="7">
        <v>115856</v>
      </c>
      <c r="G27308" s="9">
        <v>188926.8</v>
      </c>
      <c r="H27308" s="10">
        <v>0.61323221480488743</v>
      </c>
      <c r="I27308" s="7">
        <v>86.07</v>
      </c>
    </row>
    <row r="27309" spans="1:9" x14ac:dyDescent="0.2">
      <c r="A27309" s="7">
        <v>212</v>
      </c>
      <c r="B27309" s="7" t="s">
        <v>177</v>
      </c>
      <c r="C27309" s="7">
        <v>2025</v>
      </c>
      <c r="D27309" s="7">
        <v>11</v>
      </c>
      <c r="E27309" s="8">
        <v>45962</v>
      </c>
      <c r="F27309" s="7">
        <v>111695</v>
      </c>
      <c r="G27309" s="9">
        <v>214326.6</v>
      </c>
      <c r="H27309" s="10">
        <v>0.52114389907738934</v>
      </c>
      <c r="I27309" s="7">
        <v>90.75</v>
      </c>
    </row>
    <row r="27310" spans="1:9" x14ac:dyDescent="0.2">
      <c r="A27310" s="7">
        <v>213</v>
      </c>
      <c r="B27310" s="7" t="s">
        <v>178</v>
      </c>
      <c r="C27310" s="7">
        <v>2025</v>
      </c>
      <c r="D27310" s="7">
        <v>11</v>
      </c>
      <c r="E27310" s="8">
        <v>45962</v>
      </c>
      <c r="F27310" s="7">
        <v>160237</v>
      </c>
      <c r="G27310" s="9">
        <v>319841.8</v>
      </c>
      <c r="H27310" s="10">
        <v>0.50098830109135206</v>
      </c>
      <c r="I27310" s="7">
        <v>89.32</v>
      </c>
    </row>
    <row r="27311" spans="1:9" x14ac:dyDescent="0.2">
      <c r="A27311" s="7">
        <v>214</v>
      </c>
      <c r="B27311" s="7" t="s">
        <v>179</v>
      </c>
      <c r="C27311" s="7">
        <v>2025</v>
      </c>
      <c r="D27311" s="7">
        <v>11</v>
      </c>
      <c r="E27311" s="8">
        <v>45962</v>
      </c>
      <c r="F27311" s="7">
        <v>76720</v>
      </c>
      <c r="G27311" s="9">
        <v>118054.8</v>
      </c>
      <c r="H27311" s="10">
        <v>0.64986768856497146</v>
      </c>
      <c r="I27311" s="7">
        <v>91.48</v>
      </c>
    </row>
    <row r="27312" spans="1:9" x14ac:dyDescent="0.2">
      <c r="A27312" s="7">
        <v>215</v>
      </c>
      <c r="B27312" s="7" t="s">
        <v>180</v>
      </c>
      <c r="C27312" s="7">
        <v>2025</v>
      </c>
      <c r="D27312" s="7">
        <v>11</v>
      </c>
      <c r="E27312" s="8">
        <v>45962</v>
      </c>
      <c r="F27312" s="7">
        <v>140860</v>
      </c>
      <c r="G27312" s="9">
        <v>276377</v>
      </c>
      <c r="H27312" s="10">
        <v>0.50966614443314751</v>
      </c>
      <c r="I27312" s="7">
        <v>89.29</v>
      </c>
    </row>
    <row r="27313" spans="1:9" x14ac:dyDescent="0.2">
      <c r="A27313" s="7">
        <v>216</v>
      </c>
      <c r="B27313" s="7" t="s">
        <v>181</v>
      </c>
      <c r="C27313" s="7">
        <v>2025</v>
      </c>
      <c r="D27313" s="7">
        <v>11</v>
      </c>
      <c r="E27313" s="8">
        <v>45962</v>
      </c>
      <c r="F27313" s="7">
        <v>74724</v>
      </c>
      <c r="G27313" s="9">
        <v>143561</v>
      </c>
      <c r="H27313" s="10">
        <v>0.52050347935720709</v>
      </c>
      <c r="I27313" s="7">
        <v>90.81</v>
      </c>
    </row>
    <row r="27314" spans="1:9" x14ac:dyDescent="0.2">
      <c r="A27314" s="7">
        <v>217</v>
      </c>
      <c r="B27314" s="7" t="s">
        <v>182</v>
      </c>
      <c r="C27314" s="7">
        <v>2025</v>
      </c>
      <c r="D27314" s="7">
        <v>11</v>
      </c>
      <c r="E27314" s="8">
        <v>45962</v>
      </c>
      <c r="F27314" s="7">
        <v>101287</v>
      </c>
      <c r="G27314" s="9">
        <v>208051.20000000001</v>
      </c>
      <c r="H27314" s="10">
        <v>0.4868368939953242</v>
      </c>
      <c r="I27314" s="7">
        <v>90.8</v>
      </c>
    </row>
    <row r="27315" spans="1:9" x14ac:dyDescent="0.2">
      <c r="A27315" s="7">
        <v>218</v>
      </c>
      <c r="B27315" s="7" t="s">
        <v>183</v>
      </c>
      <c r="C27315" s="7">
        <v>2025</v>
      </c>
      <c r="D27315" s="7">
        <v>11</v>
      </c>
      <c r="E27315" s="8">
        <v>45962</v>
      </c>
      <c r="F27315" s="7">
        <v>146543</v>
      </c>
      <c r="G27315" s="9">
        <v>260347.25</v>
      </c>
      <c r="H27315" s="10">
        <v>0.56287516000265025</v>
      </c>
      <c r="I27315" s="7">
        <v>91.23</v>
      </c>
    </row>
    <row r="27316" spans="1:9" x14ac:dyDescent="0.2">
      <c r="A27316" s="7">
        <v>220</v>
      </c>
      <c r="B27316" s="7" t="s">
        <v>184</v>
      </c>
      <c r="C27316" s="7">
        <v>2025</v>
      </c>
      <c r="D27316" s="7">
        <v>11</v>
      </c>
      <c r="E27316" s="8">
        <v>45962</v>
      </c>
      <c r="F27316" s="7">
        <v>48176</v>
      </c>
      <c r="G27316" s="9">
        <v>103333.4</v>
      </c>
      <c r="H27316" s="10">
        <v>0.46621905405222319</v>
      </c>
      <c r="I27316" s="7">
        <v>88.69</v>
      </c>
    </row>
    <row r="27317" spans="1:9" x14ac:dyDescent="0.2">
      <c r="A27317" s="7">
        <v>221</v>
      </c>
      <c r="B27317" s="7" t="s">
        <v>185</v>
      </c>
      <c r="C27317" s="7">
        <v>2025</v>
      </c>
      <c r="D27317" s="7">
        <v>11</v>
      </c>
      <c r="E27317" s="8">
        <v>45962</v>
      </c>
      <c r="F27317" s="7">
        <v>240319</v>
      </c>
      <c r="G27317" s="9">
        <v>269023</v>
      </c>
      <c r="H27317" s="10">
        <v>0.89330280310605414</v>
      </c>
      <c r="I27317" s="7">
        <v>89.51</v>
      </c>
    </row>
    <row r="27318" spans="1:9" x14ac:dyDescent="0.2">
      <c r="A27318" s="7">
        <v>222</v>
      </c>
      <c r="B27318" s="7" t="s">
        <v>186</v>
      </c>
      <c r="C27318" s="7">
        <v>2025</v>
      </c>
      <c r="D27318" s="7">
        <v>11</v>
      </c>
      <c r="E27318" s="8">
        <v>45962</v>
      </c>
      <c r="F27318" s="7">
        <v>182724</v>
      </c>
      <c r="G27318" s="9">
        <v>185184.6</v>
      </c>
      <c r="H27318" s="10">
        <v>0.98671271801218885</v>
      </c>
      <c r="I27318" s="7">
        <v>92.3</v>
      </c>
    </row>
    <row r="27319" spans="1:9" x14ac:dyDescent="0.2">
      <c r="A27319" s="7">
        <v>223</v>
      </c>
      <c r="B27319" s="7" t="s">
        <v>187</v>
      </c>
      <c r="C27319" s="7">
        <v>2025</v>
      </c>
      <c r="D27319" s="7">
        <v>11</v>
      </c>
      <c r="E27319" s="8">
        <v>45962</v>
      </c>
      <c r="F27319" s="7">
        <v>395113</v>
      </c>
      <c r="G27319" s="9">
        <v>455522.6</v>
      </c>
      <c r="H27319" s="10">
        <v>0.86738396733773482</v>
      </c>
      <c r="I27319" s="7">
        <v>91.07</v>
      </c>
    </row>
    <row r="27320" spans="1:9" x14ac:dyDescent="0.2">
      <c r="A27320" s="7">
        <v>224</v>
      </c>
      <c r="B27320" s="7" t="s">
        <v>188</v>
      </c>
      <c r="C27320" s="7">
        <v>2025</v>
      </c>
      <c r="D27320" s="7">
        <v>11</v>
      </c>
      <c r="E27320" s="8">
        <v>45962</v>
      </c>
      <c r="F27320" s="7">
        <v>325145</v>
      </c>
      <c r="G27320" s="9">
        <v>393548.75</v>
      </c>
      <c r="H27320" s="10">
        <v>0.82618735290100653</v>
      </c>
      <c r="I27320" s="7">
        <v>91.42</v>
      </c>
    </row>
    <row r="27321" spans="1:9" x14ac:dyDescent="0.2">
      <c r="A27321" s="7">
        <v>225</v>
      </c>
      <c r="B27321" s="7" t="s">
        <v>189</v>
      </c>
      <c r="C27321" s="7">
        <v>2025</v>
      </c>
      <c r="D27321" s="7">
        <v>11</v>
      </c>
      <c r="E27321" s="8">
        <v>45962</v>
      </c>
      <c r="F27321" s="7">
        <v>1147088</v>
      </c>
      <c r="G27321" s="9">
        <v>1541623.4</v>
      </c>
      <c r="H27321" s="10">
        <v>0.74407796352857647</v>
      </c>
      <c r="I27321" s="7">
        <v>92.54</v>
      </c>
    </row>
    <row r="27322" spans="1:9" x14ac:dyDescent="0.2">
      <c r="A27322" s="7">
        <v>228</v>
      </c>
      <c r="B27322" s="7" t="s">
        <v>190</v>
      </c>
      <c r="C27322" s="7">
        <v>2025</v>
      </c>
      <c r="D27322" s="7">
        <v>11</v>
      </c>
      <c r="E27322" s="8">
        <v>45962</v>
      </c>
      <c r="F27322" s="7">
        <v>542493</v>
      </c>
      <c r="G27322" s="9">
        <v>549586.4</v>
      </c>
      <c r="H27322" s="10">
        <v>0.98709320317970017</v>
      </c>
      <c r="I27322" s="7">
        <v>93.7</v>
      </c>
    </row>
    <row r="27323" spans="1:9" x14ac:dyDescent="0.2">
      <c r="A27323" s="7">
        <v>231</v>
      </c>
      <c r="B27323" s="7" t="s">
        <v>191</v>
      </c>
      <c r="C27323" s="7">
        <v>2025</v>
      </c>
      <c r="D27323" s="7">
        <v>11</v>
      </c>
      <c r="E27323" s="8">
        <v>45962</v>
      </c>
      <c r="F27323" s="7">
        <v>510932</v>
      </c>
      <c r="G27323" s="9">
        <v>646498.19999999995</v>
      </c>
      <c r="H27323" s="10">
        <v>0.79030691810124143</v>
      </c>
      <c r="I27323" s="7">
        <v>89.7</v>
      </c>
    </row>
    <row r="27324" spans="1:9" x14ac:dyDescent="0.2">
      <c r="A27324" s="7">
        <v>232</v>
      </c>
      <c r="B27324" s="7" t="s">
        <v>192</v>
      </c>
      <c r="C27324" s="7">
        <v>2025</v>
      </c>
      <c r="D27324" s="7">
        <v>11</v>
      </c>
      <c r="E27324" s="8">
        <v>45962</v>
      </c>
      <c r="F27324" s="7">
        <v>405833</v>
      </c>
      <c r="G27324" s="9">
        <v>466856.2</v>
      </c>
      <c r="H27324" s="10">
        <v>0.86928908730354226</v>
      </c>
      <c r="I27324" s="7">
        <v>94.86</v>
      </c>
    </row>
    <row r="27325" spans="1:9" x14ac:dyDescent="0.2">
      <c r="A27325" s="7">
        <v>234</v>
      </c>
      <c r="B27325" s="7" t="s">
        <v>193</v>
      </c>
      <c r="C27325" s="7">
        <v>2025</v>
      </c>
      <c r="D27325" s="7">
        <v>11</v>
      </c>
      <c r="E27325" s="8">
        <v>45962</v>
      </c>
      <c r="F27325" s="7">
        <v>317070</v>
      </c>
      <c r="G27325" s="9">
        <v>377154</v>
      </c>
      <c r="H27325" s="10">
        <v>0.84069107049109915</v>
      </c>
      <c r="I27325" s="7">
        <v>92.04</v>
      </c>
    </row>
    <row r="27326" spans="1:9" x14ac:dyDescent="0.2">
      <c r="A27326" s="7">
        <v>235</v>
      </c>
      <c r="B27326" s="7" t="s">
        <v>194</v>
      </c>
      <c r="C27326" s="7">
        <v>2025</v>
      </c>
      <c r="D27326" s="7">
        <v>11</v>
      </c>
      <c r="E27326" s="8">
        <v>45962</v>
      </c>
      <c r="F27326" s="7">
        <v>318606</v>
      </c>
      <c r="G27326" s="9">
        <v>272266.40000000002</v>
      </c>
      <c r="H27326" s="10">
        <v>1.1701994810964553</v>
      </c>
      <c r="I27326" s="7">
        <v>95.07</v>
      </c>
    </row>
    <row r="27327" spans="1:9" x14ac:dyDescent="0.2">
      <c r="A27327" s="7">
        <v>236</v>
      </c>
      <c r="B27327" s="7" t="s">
        <v>195</v>
      </c>
      <c r="C27327" s="7">
        <v>2025</v>
      </c>
      <c r="D27327" s="7">
        <v>11</v>
      </c>
      <c r="E27327" s="8">
        <v>45962</v>
      </c>
      <c r="F27327" s="7">
        <v>263398</v>
      </c>
      <c r="G27327" s="9">
        <v>304589.40000000002</v>
      </c>
      <c r="H27327" s="10">
        <v>0.86476417104469161</v>
      </c>
      <c r="I27327" s="7">
        <v>95.75</v>
      </c>
    </row>
    <row r="27328" spans="1:9" x14ac:dyDescent="0.2">
      <c r="A27328" s="7">
        <v>237</v>
      </c>
      <c r="B27328" s="7" t="s">
        <v>196</v>
      </c>
      <c r="C27328" s="7">
        <v>2025</v>
      </c>
      <c r="D27328" s="7">
        <v>11</v>
      </c>
      <c r="E27328" s="8">
        <v>45962</v>
      </c>
      <c r="F27328" s="7">
        <v>265756</v>
      </c>
      <c r="G27328" s="9">
        <v>305431.59999999998</v>
      </c>
      <c r="H27328" s="10">
        <v>0.87009988488420986</v>
      </c>
      <c r="I27328" s="7">
        <v>96.4</v>
      </c>
    </row>
    <row r="27329" spans="1:9" x14ac:dyDescent="0.2">
      <c r="A27329" s="7">
        <v>238</v>
      </c>
      <c r="B27329" s="7" t="s">
        <v>197</v>
      </c>
      <c r="C27329" s="7">
        <v>2025</v>
      </c>
      <c r="D27329" s="7">
        <v>11</v>
      </c>
      <c r="E27329" s="8">
        <v>45962</v>
      </c>
      <c r="F27329" s="7">
        <v>94396</v>
      </c>
      <c r="G27329" s="9">
        <v>126939.2</v>
      </c>
      <c r="H27329" s="10">
        <v>0.74363159685896874</v>
      </c>
      <c r="I27329" s="7">
        <v>94.1</v>
      </c>
    </row>
    <row r="27330" spans="1:9" x14ac:dyDescent="0.2">
      <c r="A27330" s="7">
        <v>240</v>
      </c>
      <c r="B27330" s="7" t="s">
        <v>198</v>
      </c>
      <c r="C27330" s="7">
        <v>2025</v>
      </c>
      <c r="D27330" s="7">
        <v>11</v>
      </c>
      <c r="E27330" s="8">
        <v>45962</v>
      </c>
      <c r="F27330" s="7">
        <v>250880</v>
      </c>
      <c r="G27330" s="9">
        <v>309367.8</v>
      </c>
      <c r="H27330" s="10">
        <v>0.81094412540671656</v>
      </c>
      <c r="I27330" s="7">
        <v>96.09</v>
      </c>
    </row>
    <row r="27331" spans="1:9" x14ac:dyDescent="0.2">
      <c r="A27331" s="7">
        <v>241</v>
      </c>
      <c r="B27331" s="7" t="s">
        <v>199</v>
      </c>
      <c r="C27331" s="7">
        <v>2025</v>
      </c>
      <c r="D27331" s="7">
        <v>11</v>
      </c>
      <c r="E27331" s="8">
        <v>45962</v>
      </c>
      <c r="F27331" s="7">
        <v>127300</v>
      </c>
      <c r="G27331" s="9">
        <v>159772.79999999999</v>
      </c>
      <c r="H27331" s="10">
        <v>0.79675639407959309</v>
      </c>
      <c r="I27331" s="7">
        <v>95.65</v>
      </c>
    </row>
    <row r="27332" spans="1:9" x14ac:dyDescent="0.2">
      <c r="A27332" s="7">
        <v>242</v>
      </c>
      <c r="B27332" s="7" t="s">
        <v>200</v>
      </c>
      <c r="C27332" s="7">
        <v>2025</v>
      </c>
      <c r="D27332" s="7">
        <v>11</v>
      </c>
      <c r="E27332" s="8">
        <v>45962</v>
      </c>
      <c r="F27332" s="7">
        <v>119321</v>
      </c>
      <c r="G27332" s="9">
        <v>154745</v>
      </c>
      <c r="H27332" s="10">
        <v>0.7710814565898737</v>
      </c>
      <c r="I27332" s="7">
        <v>96.16</v>
      </c>
    </row>
    <row r="27333" spans="1:9" x14ac:dyDescent="0.2">
      <c r="A27333" s="7">
        <v>243</v>
      </c>
      <c r="B27333" s="7" t="s">
        <v>201</v>
      </c>
      <c r="C27333" s="7">
        <v>2025</v>
      </c>
      <c r="D27333" s="7">
        <v>11</v>
      </c>
      <c r="E27333" s="8">
        <v>45962</v>
      </c>
      <c r="F27333" s="7">
        <v>189113</v>
      </c>
      <c r="G27333" s="9">
        <v>281221.59999999998</v>
      </c>
      <c r="H27333" s="10">
        <v>0.67246968227191661</v>
      </c>
      <c r="I27333" s="7">
        <v>90.8</v>
      </c>
    </row>
    <row r="27334" spans="1:9" x14ac:dyDescent="0.2">
      <c r="A27334" s="7">
        <v>244</v>
      </c>
      <c r="B27334" s="7" t="s">
        <v>202</v>
      </c>
      <c r="C27334" s="7">
        <v>2025</v>
      </c>
      <c r="D27334" s="7">
        <v>11</v>
      </c>
      <c r="E27334" s="8">
        <v>45962</v>
      </c>
      <c r="F27334" s="7">
        <v>71070</v>
      </c>
      <c r="G27334" s="9">
        <v>98299.4</v>
      </c>
      <c r="H27334" s="10">
        <v>0.72299525734643344</v>
      </c>
      <c r="I27334" s="7">
        <v>94.8</v>
      </c>
    </row>
    <row r="27335" spans="1:9" x14ac:dyDescent="0.2">
      <c r="A27335" s="7">
        <v>245</v>
      </c>
      <c r="B27335" s="7" t="s">
        <v>203</v>
      </c>
      <c r="C27335" s="7">
        <v>2025</v>
      </c>
      <c r="D27335" s="7">
        <v>11</v>
      </c>
      <c r="E27335" s="8">
        <v>45962</v>
      </c>
      <c r="F27335" s="7">
        <v>65762</v>
      </c>
      <c r="G27335" s="9">
        <v>109854.6</v>
      </c>
      <c r="H27335" s="10">
        <v>0.59862764053576267</v>
      </c>
      <c r="I27335" s="7">
        <v>93.5</v>
      </c>
    </row>
    <row r="27336" spans="1:9" x14ac:dyDescent="0.2">
      <c r="A27336" s="7">
        <v>246</v>
      </c>
      <c r="B27336" s="7" t="s">
        <v>204</v>
      </c>
      <c r="C27336" s="7">
        <v>2025</v>
      </c>
      <c r="D27336" s="7">
        <v>11</v>
      </c>
      <c r="E27336" s="8">
        <v>45962</v>
      </c>
      <c r="F27336" s="7">
        <v>30519</v>
      </c>
      <c r="G27336" s="9">
        <v>44307.4</v>
      </c>
      <c r="H27336" s="10">
        <v>0.68880141917602922</v>
      </c>
      <c r="I27336" s="7">
        <v>92.89</v>
      </c>
    </row>
    <row r="27337" spans="1:9" x14ac:dyDescent="0.2">
      <c r="A27337" s="7">
        <v>247</v>
      </c>
      <c r="B27337" s="7" t="s">
        <v>205</v>
      </c>
      <c r="C27337" s="7">
        <v>2025</v>
      </c>
      <c r="D27337" s="7">
        <v>11</v>
      </c>
      <c r="E27337" s="8">
        <v>45962</v>
      </c>
      <c r="F27337" s="7">
        <v>22540</v>
      </c>
      <c r="G27337" s="9">
        <v>28796.400000000001</v>
      </c>
      <c r="H27337" s="10">
        <v>0.78273673098026142</v>
      </c>
      <c r="I27337" s="7">
        <v>93.22</v>
      </c>
    </row>
    <row r="27338" spans="1:9" x14ac:dyDescent="0.2">
      <c r="A27338" s="7">
        <v>248</v>
      </c>
      <c r="B27338" s="7" t="s">
        <v>206</v>
      </c>
      <c r="C27338" s="7">
        <v>2025</v>
      </c>
      <c r="D27338" s="7">
        <v>11</v>
      </c>
      <c r="E27338" s="8">
        <v>45962</v>
      </c>
      <c r="F27338" s="7">
        <v>52548</v>
      </c>
      <c r="G27338" s="9">
        <v>71829.8</v>
      </c>
      <c r="H27338" s="10">
        <v>0.73156266619146926</v>
      </c>
      <c r="I27338" s="7">
        <v>92.88</v>
      </c>
    </row>
    <row r="27339" spans="1:9" x14ac:dyDescent="0.2">
      <c r="A27339" s="7">
        <v>249</v>
      </c>
      <c r="B27339" s="7" t="s">
        <v>207</v>
      </c>
      <c r="C27339" s="7">
        <v>2025</v>
      </c>
      <c r="D27339" s="7">
        <v>11</v>
      </c>
      <c r="E27339" s="8">
        <v>45962</v>
      </c>
      <c r="F27339" s="7">
        <v>50383</v>
      </c>
      <c r="G27339" s="9">
        <v>59035.8</v>
      </c>
      <c r="H27339" s="10">
        <v>0.85343130778273513</v>
      </c>
      <c r="I27339" s="7">
        <v>93.12</v>
      </c>
    </row>
    <row r="27340" spans="1:9" x14ac:dyDescent="0.2">
      <c r="A27340" s="7">
        <v>250</v>
      </c>
      <c r="B27340" s="7" t="s">
        <v>208</v>
      </c>
      <c r="C27340" s="7">
        <v>2025</v>
      </c>
      <c r="D27340" s="7">
        <v>11</v>
      </c>
      <c r="E27340" s="8">
        <v>45962</v>
      </c>
      <c r="F27340" s="7">
        <v>54603</v>
      </c>
      <c r="G27340" s="9">
        <v>118172</v>
      </c>
      <c r="H27340" s="10">
        <v>0.46206377145178212</v>
      </c>
      <c r="I27340" s="7">
        <v>91.25</v>
      </c>
    </row>
    <row r="27341" spans="1:9" x14ac:dyDescent="0.2">
      <c r="A27341" s="7">
        <v>251</v>
      </c>
      <c r="B27341" s="7" t="s">
        <v>209</v>
      </c>
      <c r="C27341" s="7">
        <v>2025</v>
      </c>
      <c r="D27341" s="7">
        <v>11</v>
      </c>
      <c r="E27341" s="8">
        <v>45962</v>
      </c>
      <c r="F27341" s="7">
        <v>42381</v>
      </c>
      <c r="G27341" s="9">
        <v>47175.8</v>
      </c>
      <c r="H27341" s="10">
        <v>0.89836314381526117</v>
      </c>
      <c r="I27341" s="7">
        <v>92.59</v>
      </c>
    </row>
    <row r="27342" spans="1:9" x14ac:dyDescent="0.2">
      <c r="A27342" s="7">
        <v>252</v>
      </c>
      <c r="B27342" s="7" t="s">
        <v>210</v>
      </c>
      <c r="C27342" s="7">
        <v>2025</v>
      </c>
      <c r="D27342" s="7">
        <v>11</v>
      </c>
      <c r="E27342" s="8">
        <v>45962</v>
      </c>
      <c r="F27342" s="7">
        <v>47918</v>
      </c>
      <c r="G27342" s="9">
        <v>55439.4</v>
      </c>
      <c r="H27342" s="10">
        <v>0.86433114355494467</v>
      </c>
      <c r="I27342" s="7">
        <v>86.84</v>
      </c>
    </row>
    <row r="27343" spans="1:9" x14ac:dyDescent="0.2">
      <c r="A27343" s="7">
        <v>253</v>
      </c>
      <c r="B27343" s="7" t="s">
        <v>211</v>
      </c>
      <c r="C27343" s="7">
        <v>2025</v>
      </c>
      <c r="D27343" s="7">
        <v>11</v>
      </c>
      <c r="E27343" s="8">
        <v>45962</v>
      </c>
      <c r="F27343" s="7">
        <v>30022</v>
      </c>
      <c r="G27343" s="9">
        <v>41947.4</v>
      </c>
      <c r="H27343" s="10">
        <v>0.71570586019634108</v>
      </c>
      <c r="I27343" s="7">
        <v>93.01</v>
      </c>
    </row>
    <row r="27344" spans="1:9" x14ac:dyDescent="0.2">
      <c r="A27344" s="7">
        <v>254</v>
      </c>
      <c r="B27344" s="7" t="s">
        <v>212</v>
      </c>
      <c r="C27344" s="7">
        <v>2025</v>
      </c>
      <c r="D27344" s="7">
        <v>11</v>
      </c>
      <c r="E27344" s="8">
        <v>45962</v>
      </c>
      <c r="F27344" s="7">
        <v>328978</v>
      </c>
      <c r="G27344" s="9">
        <v>547375.80000000005</v>
      </c>
      <c r="H27344" s="10">
        <v>0.60100939793100094</v>
      </c>
      <c r="I27344" s="7">
        <v>74.61</v>
      </c>
    </row>
    <row r="27345" spans="1:9" x14ac:dyDescent="0.2">
      <c r="A27345" s="7">
        <v>255</v>
      </c>
      <c r="B27345" s="7" t="s">
        <v>213</v>
      </c>
      <c r="C27345" s="7">
        <v>2025</v>
      </c>
      <c r="D27345" s="7">
        <v>11</v>
      </c>
      <c r="E27345" s="8">
        <v>45962</v>
      </c>
      <c r="F27345" s="7">
        <v>146308</v>
      </c>
      <c r="G27345" s="9">
        <v>226517.6</v>
      </c>
      <c r="H27345" s="10">
        <v>0.64590124564272267</v>
      </c>
      <c r="I27345" s="7">
        <v>88.36</v>
      </c>
    </row>
    <row r="27346" spans="1:9" x14ac:dyDescent="0.2">
      <c r="A27346" s="7">
        <v>256</v>
      </c>
      <c r="B27346" s="7" t="s">
        <v>214</v>
      </c>
      <c r="C27346" s="7">
        <v>2025</v>
      </c>
      <c r="D27346" s="7">
        <v>11</v>
      </c>
      <c r="E27346" s="8">
        <v>45962</v>
      </c>
      <c r="F27346" s="7">
        <v>134798</v>
      </c>
      <c r="G27346" s="9">
        <v>178853</v>
      </c>
      <c r="H27346" s="10">
        <v>0.75368039675040399</v>
      </c>
      <c r="I27346" s="7">
        <v>87.59</v>
      </c>
    </row>
    <row r="27347" spans="1:9" x14ac:dyDescent="0.2">
      <c r="A27347" s="7">
        <v>257</v>
      </c>
      <c r="B27347" s="7" t="s">
        <v>215</v>
      </c>
      <c r="C27347" s="7">
        <v>2025</v>
      </c>
      <c r="D27347" s="7">
        <v>11</v>
      </c>
      <c r="E27347" s="8">
        <v>45962</v>
      </c>
      <c r="F27347" s="7">
        <v>83047</v>
      </c>
      <c r="G27347" s="9">
        <v>118612.2</v>
      </c>
      <c r="H27347" s="10">
        <v>0.70015563323165741</v>
      </c>
      <c r="I27347" s="7">
        <v>88.42</v>
      </c>
    </row>
    <row r="27348" spans="1:9" x14ac:dyDescent="0.2">
      <c r="A27348" s="7">
        <v>258</v>
      </c>
      <c r="B27348" s="7" t="s">
        <v>216</v>
      </c>
      <c r="C27348" s="7">
        <v>2025</v>
      </c>
      <c r="D27348" s="7">
        <v>11</v>
      </c>
      <c r="E27348" s="8">
        <v>45962</v>
      </c>
      <c r="F27348" s="7">
        <v>99984</v>
      </c>
      <c r="G27348" s="9">
        <v>130379.25</v>
      </c>
      <c r="H27348" s="10">
        <v>0.76687049511329453</v>
      </c>
      <c r="I27348" s="7">
        <v>89.75</v>
      </c>
    </row>
    <row r="27349" spans="1:9" x14ac:dyDescent="0.2">
      <c r="A27349" s="7">
        <v>259</v>
      </c>
      <c r="B27349" s="7" t="s">
        <v>217</v>
      </c>
      <c r="C27349" s="7">
        <v>2025</v>
      </c>
      <c r="D27349" s="7">
        <v>11</v>
      </c>
      <c r="E27349" s="8">
        <v>45962</v>
      </c>
      <c r="F27349" s="7">
        <v>426701</v>
      </c>
      <c r="G27349" s="9">
        <v>680380.8</v>
      </c>
      <c r="H27349" s="10">
        <v>0.62715026643902938</v>
      </c>
      <c r="I27349" s="7">
        <v>89.64</v>
      </c>
    </row>
    <row r="27350" spans="1:9" x14ac:dyDescent="0.2">
      <c r="A27350" s="7">
        <v>260</v>
      </c>
      <c r="B27350" s="7" t="s">
        <v>218</v>
      </c>
      <c r="C27350" s="7">
        <v>2025</v>
      </c>
      <c r="D27350" s="7">
        <v>11</v>
      </c>
      <c r="E27350" s="8">
        <v>45962</v>
      </c>
      <c r="F27350" s="7">
        <v>63469</v>
      </c>
      <c r="G27350" s="9">
        <v>88852</v>
      </c>
      <c r="H27350" s="10">
        <v>0.71432269391797598</v>
      </c>
      <c r="I27350" s="7">
        <v>90.66</v>
      </c>
    </row>
    <row r="27351" spans="1:9" x14ac:dyDescent="0.2">
      <c r="A27351" s="7">
        <v>261</v>
      </c>
      <c r="B27351" s="7" t="s">
        <v>219</v>
      </c>
      <c r="C27351" s="7">
        <v>2025</v>
      </c>
      <c r="D27351" s="7">
        <v>11</v>
      </c>
      <c r="E27351" s="8">
        <v>45962</v>
      </c>
      <c r="F27351" s="7">
        <v>528633</v>
      </c>
      <c r="G27351" s="9">
        <v>711742.8</v>
      </c>
      <c r="H27351" s="10">
        <v>0.74273037956969845</v>
      </c>
      <c r="I27351" s="7">
        <v>89.33</v>
      </c>
    </row>
    <row r="27352" spans="1:9" x14ac:dyDescent="0.2">
      <c r="A27352" s="7">
        <v>262</v>
      </c>
      <c r="B27352" s="7" t="s">
        <v>220</v>
      </c>
      <c r="C27352" s="7">
        <v>2025</v>
      </c>
      <c r="D27352" s="7">
        <v>11</v>
      </c>
      <c r="E27352" s="8">
        <v>45962</v>
      </c>
      <c r="F27352" s="7">
        <v>153247</v>
      </c>
      <c r="G27352" s="9">
        <v>228402.2</v>
      </c>
      <c r="H27352" s="10">
        <v>0.67095238136935631</v>
      </c>
      <c r="I27352" s="7">
        <v>91.5</v>
      </c>
    </row>
    <row r="27353" spans="1:9" x14ac:dyDescent="0.2">
      <c r="A27353" s="7">
        <v>263</v>
      </c>
      <c r="B27353" s="7" t="s">
        <v>221</v>
      </c>
      <c r="C27353" s="7">
        <v>2025</v>
      </c>
      <c r="D27353" s="7">
        <v>11</v>
      </c>
      <c r="E27353" s="8">
        <v>45962</v>
      </c>
      <c r="F27353" s="7">
        <v>264667</v>
      </c>
      <c r="G27353" s="9">
        <v>418981.2</v>
      </c>
      <c r="H27353" s="10">
        <v>0.63169182770014498</v>
      </c>
      <c r="I27353" s="7">
        <v>90.75</v>
      </c>
    </row>
    <row r="27354" spans="1:9" x14ac:dyDescent="0.2">
      <c r="A27354" s="7">
        <v>264</v>
      </c>
      <c r="B27354" s="7" t="s">
        <v>222</v>
      </c>
      <c r="C27354" s="7">
        <v>2025</v>
      </c>
      <c r="D27354" s="7">
        <v>11</v>
      </c>
      <c r="E27354" s="8">
        <v>45962</v>
      </c>
      <c r="F27354" s="7">
        <v>371838</v>
      </c>
      <c r="G27354" s="9">
        <v>579923.80000000005</v>
      </c>
      <c r="H27354" s="10">
        <v>0.64118423834303739</v>
      </c>
      <c r="I27354" s="7">
        <v>91.02</v>
      </c>
    </row>
    <row r="27355" spans="1:9" x14ac:dyDescent="0.2">
      <c r="A27355" s="7">
        <v>265</v>
      </c>
      <c r="B27355" s="7" t="s">
        <v>223</v>
      </c>
      <c r="C27355" s="7">
        <v>2025</v>
      </c>
      <c r="D27355" s="7">
        <v>11</v>
      </c>
      <c r="E27355" s="8">
        <v>45962</v>
      </c>
      <c r="F27355" s="7">
        <v>365581</v>
      </c>
      <c r="G27355" s="9">
        <v>429125.4</v>
      </c>
      <c r="H27355" s="10">
        <v>0.85192114006768183</v>
      </c>
      <c r="I27355" s="7">
        <v>91.08</v>
      </c>
    </row>
    <row r="27356" spans="1:9" x14ac:dyDescent="0.2">
      <c r="A27356" s="7">
        <v>266</v>
      </c>
      <c r="B27356" s="7" t="s">
        <v>224</v>
      </c>
      <c r="C27356" s="7">
        <v>2025</v>
      </c>
      <c r="D27356" s="7">
        <v>11</v>
      </c>
      <c r="E27356" s="8">
        <v>45962</v>
      </c>
      <c r="F27356" s="7">
        <v>259502</v>
      </c>
      <c r="G27356" s="9">
        <v>327462.40000000002</v>
      </c>
      <c r="H27356" s="10">
        <v>0.79246350115310948</v>
      </c>
      <c r="I27356" s="7">
        <v>89.49</v>
      </c>
    </row>
    <row r="27357" spans="1:9" x14ac:dyDescent="0.2">
      <c r="A27357" s="7">
        <v>268</v>
      </c>
      <c r="B27357" s="7" t="s">
        <v>225</v>
      </c>
      <c r="C27357" s="7">
        <v>2025</v>
      </c>
      <c r="D27357" s="7">
        <v>11</v>
      </c>
      <c r="E27357" s="8">
        <v>45962</v>
      </c>
      <c r="F27357" s="7">
        <v>75562</v>
      </c>
      <c r="G27357" s="9">
        <v>95174.399999999994</v>
      </c>
      <c r="H27357" s="10">
        <v>0.7939319817093673</v>
      </c>
      <c r="I27357" s="7">
        <v>90.66</v>
      </c>
    </row>
    <row r="27358" spans="1:9" x14ac:dyDescent="0.2">
      <c r="A27358" s="7">
        <v>269</v>
      </c>
      <c r="B27358" s="7" t="s">
        <v>226</v>
      </c>
      <c r="C27358" s="7">
        <v>2025</v>
      </c>
      <c r="D27358" s="7">
        <v>11</v>
      </c>
      <c r="E27358" s="8">
        <v>45962</v>
      </c>
      <c r="F27358" s="7">
        <v>122334</v>
      </c>
      <c r="G27358" s="9">
        <v>180925</v>
      </c>
      <c r="H27358" s="10">
        <v>0.67615862926627057</v>
      </c>
      <c r="I27358" s="7">
        <v>91.03</v>
      </c>
    </row>
    <row r="27359" spans="1:9" x14ac:dyDescent="0.2">
      <c r="A27359" s="7">
        <v>270</v>
      </c>
      <c r="B27359" s="7" t="s">
        <v>227</v>
      </c>
      <c r="C27359" s="7">
        <v>2025</v>
      </c>
      <c r="D27359" s="7">
        <v>11</v>
      </c>
      <c r="E27359" s="8">
        <v>45962</v>
      </c>
      <c r="F27359" s="7">
        <v>167362</v>
      </c>
      <c r="G27359" s="9">
        <v>231891.4</v>
      </c>
      <c r="H27359" s="10">
        <v>0.72172577335770105</v>
      </c>
      <c r="I27359" s="7">
        <v>93.34</v>
      </c>
    </row>
    <row r="27360" spans="1:9" x14ac:dyDescent="0.2">
      <c r="A27360" s="7">
        <v>271</v>
      </c>
      <c r="B27360" s="7" t="s">
        <v>228</v>
      </c>
      <c r="C27360" s="7">
        <v>2025</v>
      </c>
      <c r="D27360" s="7">
        <v>11</v>
      </c>
      <c r="E27360" s="8">
        <v>45962</v>
      </c>
      <c r="F27360" s="7">
        <v>240583</v>
      </c>
      <c r="G27360" s="9">
        <v>395116.2</v>
      </c>
      <c r="H27360" s="10">
        <v>0.60889176399246603</v>
      </c>
      <c r="I27360" s="7">
        <v>94.13</v>
      </c>
    </row>
    <row r="27361" spans="1:9" x14ac:dyDescent="0.2">
      <c r="A27361" s="7">
        <v>272</v>
      </c>
      <c r="B27361" s="7" t="s">
        <v>229</v>
      </c>
      <c r="C27361" s="7">
        <v>2025</v>
      </c>
      <c r="D27361" s="7">
        <v>11</v>
      </c>
      <c r="E27361" s="8">
        <v>45962</v>
      </c>
      <c r="F27361" s="7">
        <v>72817</v>
      </c>
      <c r="G27361" s="9">
        <v>118043.6</v>
      </c>
      <c r="H27361" s="10">
        <v>0.61686529384058086</v>
      </c>
      <c r="I27361" s="7">
        <v>87.89</v>
      </c>
    </row>
    <row r="27362" spans="1:9" x14ac:dyDescent="0.2">
      <c r="A27362" s="7">
        <v>273</v>
      </c>
      <c r="B27362" s="7" t="s">
        <v>230</v>
      </c>
      <c r="C27362" s="7">
        <v>2025</v>
      </c>
      <c r="D27362" s="7">
        <v>11</v>
      </c>
      <c r="E27362" s="8">
        <v>45962</v>
      </c>
      <c r="F27362" s="7">
        <v>344932</v>
      </c>
      <c r="G27362" s="9">
        <v>324145.40000000002</v>
      </c>
      <c r="H27362" s="10">
        <v>1.0641273946815224</v>
      </c>
      <c r="I27362" s="7">
        <v>91.25</v>
      </c>
    </row>
    <row r="27363" spans="1:9" x14ac:dyDescent="0.2">
      <c r="A27363" s="7">
        <v>276</v>
      </c>
      <c r="B27363" s="7" t="s">
        <v>231</v>
      </c>
      <c r="C27363" s="7">
        <v>2025</v>
      </c>
      <c r="D27363" s="7">
        <v>11</v>
      </c>
      <c r="E27363" s="8">
        <v>45962</v>
      </c>
      <c r="F27363" s="7">
        <v>335223</v>
      </c>
      <c r="G27363" s="9">
        <v>648923.80000000005</v>
      </c>
      <c r="H27363" s="10">
        <v>0.5165829947984647</v>
      </c>
      <c r="I27363" s="7">
        <v>94.18</v>
      </c>
    </row>
    <row r="27364" spans="1:9" x14ac:dyDescent="0.2">
      <c r="A27364" s="7">
        <v>277</v>
      </c>
      <c r="B27364" s="7" t="s">
        <v>232</v>
      </c>
      <c r="C27364" s="7">
        <v>2025</v>
      </c>
      <c r="D27364" s="7">
        <v>11</v>
      </c>
      <c r="E27364" s="8">
        <v>45962</v>
      </c>
      <c r="F27364" s="7">
        <v>373039</v>
      </c>
      <c r="G27364" s="9">
        <v>450955.4</v>
      </c>
      <c r="H27364" s="10">
        <v>0.82721927711698318</v>
      </c>
      <c r="I27364" s="7">
        <v>91.14</v>
      </c>
    </row>
    <row r="27365" spans="1:9" x14ac:dyDescent="0.2">
      <c r="A27365" s="7">
        <v>278</v>
      </c>
      <c r="B27365" s="7" t="s">
        <v>233</v>
      </c>
      <c r="C27365" s="7">
        <v>2025</v>
      </c>
      <c r="D27365" s="7">
        <v>11</v>
      </c>
      <c r="E27365" s="8">
        <v>45962</v>
      </c>
      <c r="F27365" s="7">
        <v>541942</v>
      </c>
      <c r="G27365" s="9">
        <v>1206293.6000000001</v>
      </c>
      <c r="H27365" s="10">
        <v>0.44926210335526934</v>
      </c>
      <c r="I27365" s="7">
        <v>79.05</v>
      </c>
    </row>
    <row r="27366" spans="1:9" x14ac:dyDescent="0.2">
      <c r="A27366" s="7">
        <v>279</v>
      </c>
      <c r="B27366" s="7" t="s">
        <v>234</v>
      </c>
      <c r="C27366" s="7">
        <v>2025</v>
      </c>
      <c r="D27366" s="7">
        <v>11</v>
      </c>
      <c r="E27366" s="8">
        <v>45962</v>
      </c>
      <c r="F27366" s="7">
        <v>611923</v>
      </c>
      <c r="G27366" s="9">
        <v>622477.19999999995</v>
      </c>
      <c r="H27366" s="10">
        <v>0.98304484083915045</v>
      </c>
      <c r="I27366" s="7">
        <v>82.81</v>
      </c>
    </row>
    <row r="27367" spans="1:9" x14ac:dyDescent="0.2">
      <c r="A27367" s="7">
        <v>280</v>
      </c>
      <c r="B27367" s="7" t="s">
        <v>235</v>
      </c>
      <c r="C27367" s="7">
        <v>2025</v>
      </c>
      <c r="D27367" s="7">
        <v>11</v>
      </c>
      <c r="E27367" s="8">
        <v>45962</v>
      </c>
      <c r="F27367" s="7">
        <v>92501</v>
      </c>
      <c r="G27367" s="9">
        <v>146345.20000000001</v>
      </c>
      <c r="H27367" s="10">
        <v>0.63207402770982579</v>
      </c>
      <c r="I27367" s="7">
        <v>90.18</v>
      </c>
    </row>
    <row r="27368" spans="1:9" x14ac:dyDescent="0.2">
      <c r="A27368" s="7">
        <v>282</v>
      </c>
      <c r="B27368" s="7" t="s">
        <v>236</v>
      </c>
      <c r="C27368" s="7">
        <v>2025</v>
      </c>
      <c r="D27368" s="7">
        <v>11</v>
      </c>
      <c r="E27368" s="8">
        <v>45962</v>
      </c>
      <c r="F27368" s="7">
        <v>43119</v>
      </c>
      <c r="G27368" s="9">
        <v>47724</v>
      </c>
      <c r="H27368" s="10">
        <v>0.90350766909730951</v>
      </c>
      <c r="I27368" s="7">
        <v>94.22</v>
      </c>
    </row>
    <row r="27369" spans="1:9" x14ac:dyDescent="0.2">
      <c r="A27369" s="7">
        <v>283</v>
      </c>
      <c r="B27369" s="7" t="s">
        <v>237</v>
      </c>
      <c r="C27369" s="7">
        <v>2025</v>
      </c>
      <c r="D27369" s="7">
        <v>11</v>
      </c>
      <c r="E27369" s="8">
        <v>45962</v>
      </c>
      <c r="F27369" s="7">
        <v>246684</v>
      </c>
      <c r="G27369" s="9">
        <v>257235</v>
      </c>
      <c r="H27369" s="10">
        <v>0.95898303108052951</v>
      </c>
      <c r="I27369" s="7">
        <v>95.88</v>
      </c>
    </row>
    <row r="27370" spans="1:9" x14ac:dyDescent="0.2">
      <c r="A27370" s="7">
        <v>284</v>
      </c>
      <c r="B27370" s="7" t="s">
        <v>238</v>
      </c>
      <c r="C27370" s="7">
        <v>2025</v>
      </c>
      <c r="D27370" s="7">
        <v>11</v>
      </c>
      <c r="E27370" s="8">
        <v>45962</v>
      </c>
      <c r="F27370" s="7">
        <v>238578</v>
      </c>
      <c r="G27370" s="9">
        <v>249251</v>
      </c>
      <c r="H27370" s="10">
        <v>0.95717971041239558</v>
      </c>
      <c r="I27370" s="7">
        <v>95.99</v>
      </c>
    </row>
    <row r="27371" spans="1:9" x14ac:dyDescent="0.2">
      <c r="A27371" s="7">
        <v>286</v>
      </c>
      <c r="B27371" s="7" t="s">
        <v>239</v>
      </c>
      <c r="C27371" s="7">
        <v>2025</v>
      </c>
      <c r="D27371" s="7">
        <v>11</v>
      </c>
      <c r="E27371" s="8">
        <v>45962</v>
      </c>
      <c r="F27371" s="7">
        <v>102497</v>
      </c>
      <c r="G27371" s="9">
        <v>124987.6</v>
      </c>
      <c r="H27371" s="10">
        <v>0.82005734968908917</v>
      </c>
      <c r="I27371" s="7">
        <v>93.86</v>
      </c>
    </row>
    <row r="27372" spans="1:9" x14ac:dyDescent="0.2">
      <c r="A27372" s="7">
        <v>287</v>
      </c>
      <c r="B27372" s="7" t="s">
        <v>240</v>
      </c>
      <c r="C27372" s="7">
        <v>2025</v>
      </c>
      <c r="D27372" s="7">
        <v>11</v>
      </c>
      <c r="E27372" s="8">
        <v>45962</v>
      </c>
      <c r="F27372" s="7">
        <v>63602</v>
      </c>
      <c r="G27372" s="9">
        <v>72768.800000000003</v>
      </c>
      <c r="H27372" s="10">
        <v>0.87402842976660322</v>
      </c>
      <c r="I27372" s="7">
        <v>93.34</v>
      </c>
    </row>
    <row r="27373" spans="1:9" x14ac:dyDescent="0.2">
      <c r="A27373" s="7">
        <v>288</v>
      </c>
      <c r="B27373" s="7" t="s">
        <v>241</v>
      </c>
      <c r="C27373" s="7">
        <v>2025</v>
      </c>
      <c r="D27373" s="7">
        <v>11</v>
      </c>
      <c r="E27373" s="8">
        <v>45962</v>
      </c>
      <c r="F27373" s="7">
        <v>107066</v>
      </c>
      <c r="G27373" s="9">
        <v>156885.20000000001</v>
      </c>
      <c r="H27373" s="10">
        <v>0.68244805756056015</v>
      </c>
      <c r="I27373" s="7">
        <v>95.03</v>
      </c>
    </row>
    <row r="27374" spans="1:9" x14ac:dyDescent="0.2">
      <c r="A27374" s="7">
        <v>289</v>
      </c>
      <c r="B27374" s="7" t="s">
        <v>242</v>
      </c>
      <c r="C27374" s="7">
        <v>2025</v>
      </c>
      <c r="D27374" s="7">
        <v>11</v>
      </c>
      <c r="E27374" s="8">
        <v>45962</v>
      </c>
      <c r="F27374" s="7">
        <v>178031</v>
      </c>
      <c r="G27374" s="9">
        <v>229640.4</v>
      </c>
      <c r="H27374" s="10">
        <v>0.77525992813111289</v>
      </c>
      <c r="I27374" s="7">
        <v>95.63</v>
      </c>
    </row>
    <row r="27375" spans="1:9" x14ac:dyDescent="0.2">
      <c r="A27375" s="7">
        <v>290</v>
      </c>
      <c r="B27375" s="7" t="s">
        <v>243</v>
      </c>
      <c r="C27375" s="7">
        <v>2025</v>
      </c>
      <c r="D27375" s="7">
        <v>11</v>
      </c>
      <c r="E27375" s="8">
        <v>45962</v>
      </c>
      <c r="F27375" s="7">
        <v>122110</v>
      </c>
      <c r="G27375" s="9">
        <v>142655</v>
      </c>
      <c r="H27375" s="10">
        <v>0.85598121341698508</v>
      </c>
      <c r="I27375" s="7">
        <v>95.44</v>
      </c>
    </row>
    <row r="27376" spans="1:9" x14ac:dyDescent="0.2">
      <c r="A27376" s="7">
        <v>291</v>
      </c>
      <c r="B27376" s="7" t="s">
        <v>244</v>
      </c>
      <c r="C27376" s="7">
        <v>2025</v>
      </c>
      <c r="D27376" s="7">
        <v>11</v>
      </c>
      <c r="E27376" s="8">
        <v>45962</v>
      </c>
      <c r="F27376" s="7">
        <v>136508</v>
      </c>
      <c r="G27376" s="9">
        <v>141692.4</v>
      </c>
      <c r="H27376" s="10">
        <v>0.96341088159985999</v>
      </c>
      <c r="I27376" s="7">
        <v>95.96</v>
      </c>
    </row>
    <row r="27377" spans="1:9" x14ac:dyDescent="0.2">
      <c r="A27377" s="7">
        <v>292</v>
      </c>
      <c r="B27377" s="7" t="s">
        <v>245</v>
      </c>
      <c r="C27377" s="7">
        <v>2025</v>
      </c>
      <c r="D27377" s="7">
        <v>11</v>
      </c>
      <c r="E27377" s="8">
        <v>45962</v>
      </c>
      <c r="F27377" s="7">
        <v>149541</v>
      </c>
      <c r="G27377" s="9">
        <v>159240.79999999999</v>
      </c>
      <c r="H27377" s="10">
        <v>0.93908721885345969</v>
      </c>
      <c r="I27377" s="7">
        <v>96.42</v>
      </c>
    </row>
    <row r="27378" spans="1:9" x14ac:dyDescent="0.2">
      <c r="A27378" s="7">
        <v>293</v>
      </c>
      <c r="B27378" s="7" t="s">
        <v>246</v>
      </c>
      <c r="C27378" s="7">
        <v>2025</v>
      </c>
      <c r="D27378" s="7">
        <v>11</v>
      </c>
      <c r="E27378" s="8">
        <v>45962</v>
      </c>
      <c r="F27378" s="7">
        <v>109241</v>
      </c>
      <c r="G27378" s="9">
        <v>202247.6</v>
      </c>
      <c r="H27378" s="10">
        <v>0.54013496328262978</v>
      </c>
      <c r="I27378" s="7">
        <v>84.72</v>
      </c>
    </row>
    <row r="27379" spans="1:9" x14ac:dyDescent="0.2">
      <c r="A27379" s="7">
        <v>294</v>
      </c>
      <c r="B27379" s="7" t="s">
        <v>247</v>
      </c>
      <c r="C27379" s="7">
        <v>2025</v>
      </c>
      <c r="D27379" s="7">
        <v>11</v>
      </c>
      <c r="E27379" s="8">
        <v>45962</v>
      </c>
      <c r="F27379" s="7">
        <v>85280</v>
      </c>
      <c r="G27379" s="9">
        <v>94863</v>
      </c>
      <c r="H27379" s="10">
        <v>0.89898063523186067</v>
      </c>
      <c r="I27379" s="7">
        <v>91.67</v>
      </c>
    </row>
    <row r="27380" spans="1:9" x14ac:dyDescent="0.2">
      <c r="A27380" s="7">
        <v>295</v>
      </c>
      <c r="B27380" s="7" t="s">
        <v>248</v>
      </c>
      <c r="C27380" s="7">
        <v>2025</v>
      </c>
      <c r="D27380" s="7">
        <v>11</v>
      </c>
      <c r="E27380" s="8">
        <v>45962</v>
      </c>
      <c r="F27380" s="7">
        <v>163121</v>
      </c>
      <c r="G27380" s="9">
        <v>269565.40000000002</v>
      </c>
      <c r="H27380" s="10">
        <v>0.60512588039859705</v>
      </c>
      <c r="I27380" s="7">
        <v>92.11</v>
      </c>
    </row>
    <row r="27381" spans="1:9" x14ac:dyDescent="0.2">
      <c r="A27381" s="7">
        <v>296</v>
      </c>
      <c r="B27381" s="7" t="s">
        <v>249</v>
      </c>
      <c r="C27381" s="7">
        <v>2025</v>
      </c>
      <c r="D27381" s="7">
        <v>11</v>
      </c>
      <c r="E27381" s="8">
        <v>45962</v>
      </c>
      <c r="F27381" s="7">
        <v>92283</v>
      </c>
      <c r="G27381" s="9">
        <v>154043.4</v>
      </c>
      <c r="H27381" s="10">
        <v>0.59907143051893175</v>
      </c>
      <c r="I27381" s="7">
        <v>93.06</v>
      </c>
    </row>
    <row r="27382" spans="1:9" x14ac:dyDescent="0.2">
      <c r="A27382" s="7">
        <v>297</v>
      </c>
      <c r="B27382" s="7" t="s">
        <v>250</v>
      </c>
      <c r="C27382" s="7">
        <v>2025</v>
      </c>
      <c r="D27382" s="7">
        <v>11</v>
      </c>
      <c r="E27382" s="8">
        <v>45962</v>
      </c>
      <c r="F27382" s="7">
        <v>45945</v>
      </c>
      <c r="G27382" s="9">
        <v>53308.4</v>
      </c>
      <c r="H27382" s="10">
        <v>0.86187167500806627</v>
      </c>
      <c r="I27382" s="7">
        <v>90.22</v>
      </c>
    </row>
    <row r="27383" spans="1:9" x14ac:dyDescent="0.2">
      <c r="A27383" s="7">
        <v>298</v>
      </c>
      <c r="B27383" s="7" t="s">
        <v>251</v>
      </c>
      <c r="C27383" s="7">
        <v>2025</v>
      </c>
      <c r="D27383" s="7">
        <v>11</v>
      </c>
      <c r="E27383" s="8">
        <v>45962</v>
      </c>
      <c r="F27383" s="7">
        <v>124925</v>
      </c>
      <c r="G27383" s="9">
        <v>180263</v>
      </c>
      <c r="H27383" s="10">
        <v>0.69301520556076401</v>
      </c>
      <c r="I27383" s="7">
        <v>91.29</v>
      </c>
    </row>
    <row r="27384" spans="1:9" x14ac:dyDescent="0.2">
      <c r="A27384" s="7">
        <v>299</v>
      </c>
      <c r="B27384" s="7" t="s">
        <v>252</v>
      </c>
      <c r="C27384" s="7">
        <v>2025</v>
      </c>
      <c r="D27384" s="7">
        <v>11</v>
      </c>
      <c r="E27384" s="8">
        <v>45962</v>
      </c>
      <c r="F27384" s="7">
        <v>139764</v>
      </c>
      <c r="G27384" s="9">
        <v>196980.8</v>
      </c>
      <c r="H27384" s="10">
        <v>0.70953108120182273</v>
      </c>
      <c r="I27384" s="7">
        <v>93.07</v>
      </c>
    </row>
    <row r="27385" spans="1:9" x14ac:dyDescent="0.2">
      <c r="A27385" s="7">
        <v>300</v>
      </c>
      <c r="B27385" s="7" t="s">
        <v>253</v>
      </c>
      <c r="C27385" s="7">
        <v>2025</v>
      </c>
      <c r="D27385" s="7">
        <v>11</v>
      </c>
      <c r="E27385" s="8">
        <v>45962</v>
      </c>
      <c r="F27385" s="7">
        <v>152036</v>
      </c>
      <c r="G27385" s="9">
        <v>224142</v>
      </c>
      <c r="H27385" s="10">
        <v>0.67830214774562558</v>
      </c>
      <c r="I27385" s="7">
        <v>93.16</v>
      </c>
    </row>
    <row r="27386" spans="1:9" x14ac:dyDescent="0.2">
      <c r="A27386" s="7">
        <v>301</v>
      </c>
      <c r="B27386" s="7" t="s">
        <v>254</v>
      </c>
      <c r="C27386" s="7">
        <v>2025</v>
      </c>
      <c r="D27386" s="7">
        <v>11</v>
      </c>
      <c r="E27386" s="8">
        <v>45962</v>
      </c>
      <c r="F27386" s="7">
        <v>207443</v>
      </c>
      <c r="G27386" s="9">
        <v>321108.2</v>
      </c>
      <c r="H27386" s="10">
        <v>0.64602211964689782</v>
      </c>
      <c r="I27386" s="7">
        <v>92.63</v>
      </c>
    </row>
    <row r="27387" spans="1:9" x14ac:dyDescent="0.2">
      <c r="A27387" s="7">
        <v>303</v>
      </c>
      <c r="B27387" s="7" t="s">
        <v>255</v>
      </c>
      <c r="C27387" s="7">
        <v>2025</v>
      </c>
      <c r="D27387" s="7">
        <v>11</v>
      </c>
      <c r="E27387" s="8">
        <v>45962</v>
      </c>
      <c r="F27387" s="7">
        <v>205874</v>
      </c>
      <c r="G27387" s="9">
        <v>307254.2</v>
      </c>
      <c r="H27387" s="10">
        <v>0.67004454292244009</v>
      </c>
      <c r="I27387" s="7">
        <v>93.54</v>
      </c>
    </row>
    <row r="27388" spans="1:9" x14ac:dyDescent="0.2">
      <c r="A27388" s="7">
        <v>304</v>
      </c>
      <c r="B27388" s="7" t="s">
        <v>256</v>
      </c>
      <c r="C27388" s="7">
        <v>2025</v>
      </c>
      <c r="D27388" s="7">
        <v>11</v>
      </c>
      <c r="E27388" s="8">
        <v>45962</v>
      </c>
      <c r="F27388" s="7">
        <v>187419</v>
      </c>
      <c r="G27388" s="9">
        <v>269235.59999999998</v>
      </c>
      <c r="H27388" s="10">
        <v>0.69611522398969528</v>
      </c>
      <c r="I27388" s="7">
        <v>92.27</v>
      </c>
    </row>
    <row r="27389" spans="1:9" x14ac:dyDescent="0.2">
      <c r="A27389" s="7">
        <v>305</v>
      </c>
      <c r="B27389" s="7" t="s">
        <v>257</v>
      </c>
      <c r="C27389" s="7">
        <v>2025</v>
      </c>
      <c r="D27389" s="7">
        <v>11</v>
      </c>
      <c r="E27389" s="8">
        <v>45962</v>
      </c>
      <c r="F27389" s="7">
        <v>236456</v>
      </c>
      <c r="G27389" s="9">
        <v>384960.8</v>
      </c>
      <c r="H27389" s="10">
        <v>0.61423396875733838</v>
      </c>
      <c r="I27389" s="7">
        <v>89.96</v>
      </c>
    </row>
    <row r="27390" spans="1:9" x14ac:dyDescent="0.2">
      <c r="A27390" s="7">
        <v>306</v>
      </c>
      <c r="B27390" s="7" t="s">
        <v>258</v>
      </c>
      <c r="C27390" s="7">
        <v>2025</v>
      </c>
      <c r="D27390" s="7">
        <v>11</v>
      </c>
      <c r="E27390" s="8">
        <v>45962</v>
      </c>
      <c r="F27390" s="7">
        <v>179024</v>
      </c>
      <c r="G27390" s="9">
        <v>212248.6</v>
      </c>
      <c r="H27390" s="10">
        <v>0.843463749584214</v>
      </c>
      <c r="I27390" s="7">
        <v>93.97</v>
      </c>
    </row>
    <row r="27391" spans="1:9" x14ac:dyDescent="0.2">
      <c r="A27391" s="7">
        <v>307</v>
      </c>
      <c r="B27391" s="7" t="s">
        <v>259</v>
      </c>
      <c r="C27391" s="7">
        <v>2025</v>
      </c>
      <c r="D27391" s="7">
        <v>11</v>
      </c>
      <c r="E27391" s="8">
        <v>45962</v>
      </c>
      <c r="F27391" s="7">
        <v>309916</v>
      </c>
      <c r="G27391" s="9">
        <v>420367</v>
      </c>
      <c r="H27391" s="10">
        <v>0.73725102113153507</v>
      </c>
      <c r="I27391" s="7">
        <v>96.83</v>
      </c>
    </row>
    <row r="27392" spans="1:9" x14ac:dyDescent="0.2">
      <c r="A27392" s="7">
        <v>308</v>
      </c>
      <c r="B27392" s="7" t="s">
        <v>260</v>
      </c>
      <c r="C27392" s="7">
        <v>2025</v>
      </c>
      <c r="D27392" s="7">
        <v>11</v>
      </c>
      <c r="E27392" s="8">
        <v>45962</v>
      </c>
      <c r="F27392" s="7">
        <v>256150</v>
      </c>
      <c r="G27392" s="9">
        <v>343520.6</v>
      </c>
      <c r="H27392" s="10">
        <v>0.74566125000946093</v>
      </c>
      <c r="I27392" s="7">
        <v>94.9</v>
      </c>
    </row>
    <row r="27393" spans="1:9" x14ac:dyDescent="0.2">
      <c r="A27393" s="7">
        <v>309</v>
      </c>
      <c r="B27393" s="7" t="s">
        <v>261</v>
      </c>
      <c r="C27393" s="7">
        <v>2025</v>
      </c>
      <c r="D27393" s="7">
        <v>11</v>
      </c>
      <c r="E27393" s="8">
        <v>45962</v>
      </c>
      <c r="F27393" s="7">
        <v>243581</v>
      </c>
      <c r="G27393" s="9">
        <v>347063.6</v>
      </c>
      <c r="H27393" s="10">
        <v>0.70183390018428904</v>
      </c>
      <c r="I27393" s="7">
        <v>94.15</v>
      </c>
    </row>
    <row r="27394" spans="1:9" x14ac:dyDescent="0.2">
      <c r="A27394" s="7">
        <v>310</v>
      </c>
      <c r="B27394" s="7" t="s">
        <v>262</v>
      </c>
      <c r="C27394" s="7">
        <v>2025</v>
      </c>
      <c r="D27394" s="7">
        <v>11</v>
      </c>
      <c r="E27394" s="8">
        <v>45962</v>
      </c>
      <c r="F27394" s="7">
        <v>759174</v>
      </c>
      <c r="G27394" s="9">
        <v>1021084.4</v>
      </c>
      <c r="H27394" s="10">
        <v>0.74349779508922087</v>
      </c>
      <c r="I27394" s="7">
        <v>94.08</v>
      </c>
    </row>
    <row r="27395" spans="1:9" x14ac:dyDescent="0.2">
      <c r="A27395" s="7">
        <v>311</v>
      </c>
      <c r="B27395" s="7" t="s">
        <v>263</v>
      </c>
      <c r="C27395" s="7">
        <v>2025</v>
      </c>
      <c r="D27395" s="7">
        <v>11</v>
      </c>
      <c r="E27395" s="8">
        <v>45962</v>
      </c>
      <c r="F27395" s="7">
        <v>380449</v>
      </c>
      <c r="G27395" s="9">
        <v>530510</v>
      </c>
      <c r="H27395" s="10">
        <v>0.71713822548114081</v>
      </c>
      <c r="I27395" s="7">
        <v>94.28</v>
      </c>
    </row>
    <row r="27396" spans="1:9" x14ac:dyDescent="0.2">
      <c r="A27396" s="7">
        <v>312</v>
      </c>
      <c r="B27396" s="7" t="s">
        <v>264</v>
      </c>
      <c r="C27396" s="7">
        <v>2025</v>
      </c>
      <c r="D27396" s="7">
        <v>11</v>
      </c>
      <c r="E27396" s="8">
        <v>45962</v>
      </c>
      <c r="F27396" s="7">
        <v>344862</v>
      </c>
      <c r="G27396" s="9">
        <v>446600</v>
      </c>
      <c r="H27396" s="10">
        <v>0.77219435736677111</v>
      </c>
      <c r="I27396" s="7">
        <v>94.97</v>
      </c>
    </row>
    <row r="27397" spans="1:9" x14ac:dyDescent="0.2">
      <c r="A27397" s="7">
        <v>313</v>
      </c>
      <c r="B27397" s="7" t="s">
        <v>265</v>
      </c>
      <c r="C27397" s="7">
        <v>2025</v>
      </c>
      <c r="D27397" s="7">
        <v>11</v>
      </c>
      <c r="E27397" s="8">
        <v>45962</v>
      </c>
      <c r="F27397" s="7">
        <v>898029</v>
      </c>
      <c r="G27397" s="9">
        <v>1092917.8</v>
      </c>
      <c r="H27397" s="10">
        <v>0.82168027641237062</v>
      </c>
      <c r="I27397" s="7">
        <v>94.51</v>
      </c>
    </row>
    <row r="27398" spans="1:9" x14ac:dyDescent="0.2">
      <c r="A27398" s="7">
        <v>314</v>
      </c>
      <c r="B27398" s="7" t="s">
        <v>266</v>
      </c>
      <c r="C27398" s="7">
        <v>2025</v>
      </c>
      <c r="D27398" s="7">
        <v>11</v>
      </c>
      <c r="E27398" s="8">
        <v>45962</v>
      </c>
      <c r="F27398" s="7">
        <v>480948</v>
      </c>
      <c r="G27398" s="9">
        <v>644805</v>
      </c>
      <c r="H27398" s="10">
        <v>0.74588131295507942</v>
      </c>
      <c r="I27398" s="7">
        <v>94.84</v>
      </c>
    </row>
    <row r="27399" spans="1:9" x14ac:dyDescent="0.2">
      <c r="A27399" s="7">
        <v>316</v>
      </c>
      <c r="B27399" s="7" t="s">
        <v>267</v>
      </c>
      <c r="C27399" s="7">
        <v>2025</v>
      </c>
      <c r="D27399" s="7">
        <v>11</v>
      </c>
      <c r="E27399" s="8">
        <v>45962</v>
      </c>
      <c r="F27399" s="7">
        <v>560967</v>
      </c>
      <c r="G27399" s="9">
        <v>664357.4</v>
      </c>
      <c r="H27399" s="10">
        <v>0.84437533171151546</v>
      </c>
      <c r="I27399" s="7">
        <v>94.42</v>
      </c>
    </row>
    <row r="27400" spans="1:9" x14ac:dyDescent="0.2">
      <c r="A27400" s="7">
        <v>318</v>
      </c>
      <c r="B27400" s="7" t="s">
        <v>268</v>
      </c>
      <c r="C27400" s="7">
        <v>2025</v>
      </c>
      <c r="D27400" s="7">
        <v>11</v>
      </c>
      <c r="E27400" s="8">
        <v>45962</v>
      </c>
      <c r="F27400" s="7">
        <v>1521604</v>
      </c>
      <c r="G27400" s="9">
        <v>2259183.2000000002</v>
      </c>
      <c r="H27400" s="10">
        <v>0.67351952688033434</v>
      </c>
      <c r="I27400" s="7">
        <v>91.16</v>
      </c>
    </row>
    <row r="27401" spans="1:9" x14ac:dyDescent="0.2">
      <c r="A27401" s="7">
        <v>319</v>
      </c>
      <c r="B27401" s="7" t="s">
        <v>269</v>
      </c>
      <c r="C27401" s="7">
        <v>2025</v>
      </c>
      <c r="D27401" s="7">
        <v>11</v>
      </c>
      <c r="E27401" s="8">
        <v>45962</v>
      </c>
      <c r="F27401" s="7">
        <v>281999</v>
      </c>
      <c r="G27401" s="9">
        <v>378520.4</v>
      </c>
      <c r="H27401" s="10">
        <v>0.74500343970892979</v>
      </c>
      <c r="I27401" s="7">
        <v>92.58</v>
      </c>
    </row>
    <row r="27402" spans="1:9" x14ac:dyDescent="0.2">
      <c r="A27402" s="7">
        <v>320</v>
      </c>
      <c r="B27402" s="7" t="s">
        <v>270</v>
      </c>
      <c r="C27402" s="7">
        <v>2025</v>
      </c>
      <c r="D27402" s="7">
        <v>11</v>
      </c>
      <c r="E27402" s="8">
        <v>45962</v>
      </c>
      <c r="F27402" s="7">
        <v>275833</v>
      </c>
      <c r="G27402" s="9">
        <v>398957.8</v>
      </c>
      <c r="H27402" s="10">
        <v>0.69138390075341305</v>
      </c>
      <c r="I27402" s="7">
        <v>93.64</v>
      </c>
    </row>
    <row r="27403" spans="1:9" x14ac:dyDescent="0.2">
      <c r="A27403" s="7">
        <v>321</v>
      </c>
      <c r="B27403" s="7" t="s">
        <v>271</v>
      </c>
      <c r="C27403" s="7">
        <v>2025</v>
      </c>
      <c r="D27403" s="7">
        <v>11</v>
      </c>
      <c r="E27403" s="8">
        <v>45962</v>
      </c>
      <c r="F27403" s="7">
        <v>155955</v>
      </c>
      <c r="G27403" s="9">
        <v>223813.4</v>
      </c>
      <c r="H27403" s="10">
        <v>0.69680814464192042</v>
      </c>
      <c r="I27403" s="7">
        <v>93.91</v>
      </c>
    </row>
    <row r="27404" spans="1:9" x14ac:dyDescent="0.2">
      <c r="A27404" s="7">
        <v>323</v>
      </c>
      <c r="B27404" s="7" t="s">
        <v>272</v>
      </c>
      <c r="C27404" s="7">
        <v>2025</v>
      </c>
      <c r="D27404" s="7">
        <v>11</v>
      </c>
      <c r="E27404" s="8">
        <v>45962</v>
      </c>
      <c r="F27404" s="7">
        <v>281606</v>
      </c>
      <c r="G27404" s="9">
        <v>267385.8</v>
      </c>
      <c r="H27404" s="10">
        <v>1.0531823305500891</v>
      </c>
      <c r="I27404" s="7">
        <v>94.61</v>
      </c>
    </row>
    <row r="27405" spans="1:9" x14ac:dyDescent="0.2">
      <c r="A27405" s="7">
        <v>324</v>
      </c>
      <c r="B27405" s="7" t="s">
        <v>273</v>
      </c>
      <c r="C27405" s="7">
        <v>2025</v>
      </c>
      <c r="D27405" s="7">
        <v>11</v>
      </c>
      <c r="E27405" s="8">
        <v>45962</v>
      </c>
      <c r="F27405" s="7">
        <v>285030</v>
      </c>
      <c r="G27405" s="9">
        <v>360976.4</v>
      </c>
      <c r="H27405" s="10">
        <v>0.78960840653294784</v>
      </c>
      <c r="I27405" s="7">
        <v>94.75</v>
      </c>
    </row>
    <row r="27406" spans="1:9" x14ac:dyDescent="0.2">
      <c r="A27406" s="7">
        <v>325</v>
      </c>
      <c r="B27406" s="7" t="s">
        <v>274</v>
      </c>
      <c r="C27406" s="7">
        <v>2025</v>
      </c>
      <c r="D27406" s="7">
        <v>11</v>
      </c>
      <c r="E27406" s="8">
        <v>45962</v>
      </c>
      <c r="F27406" s="7">
        <v>111495</v>
      </c>
      <c r="G27406" s="9">
        <v>152095.4</v>
      </c>
      <c r="H27406" s="10">
        <v>0.73305964545936309</v>
      </c>
      <c r="I27406" s="7">
        <v>92.39</v>
      </c>
    </row>
    <row r="27407" spans="1:9" x14ac:dyDescent="0.2">
      <c r="A27407" s="7">
        <v>326</v>
      </c>
      <c r="B27407" s="7" t="s">
        <v>275</v>
      </c>
      <c r="C27407" s="7">
        <v>2025</v>
      </c>
      <c r="D27407" s="7">
        <v>11</v>
      </c>
      <c r="E27407" s="8">
        <v>45962</v>
      </c>
      <c r="F27407" s="7">
        <v>126941</v>
      </c>
      <c r="G27407" s="9">
        <v>146017.20000000001</v>
      </c>
      <c r="H27407" s="10">
        <v>0.86935648677005173</v>
      </c>
      <c r="I27407" s="7">
        <v>92.74</v>
      </c>
    </row>
    <row r="27408" spans="1:9" x14ac:dyDescent="0.2">
      <c r="A27408" s="7">
        <v>327</v>
      </c>
      <c r="B27408" s="7" t="s">
        <v>276</v>
      </c>
      <c r="C27408" s="7">
        <v>2025</v>
      </c>
      <c r="D27408" s="7">
        <v>11</v>
      </c>
      <c r="E27408" s="8">
        <v>45962</v>
      </c>
      <c r="F27408" s="7">
        <v>354699</v>
      </c>
      <c r="G27408" s="9">
        <v>557437.6</v>
      </c>
      <c r="H27408" s="10">
        <v>0.63630261037289204</v>
      </c>
      <c r="I27408" s="7">
        <v>91.72</v>
      </c>
    </row>
    <row r="27409" spans="1:9" x14ac:dyDescent="0.2">
      <c r="A27409" s="7">
        <v>328</v>
      </c>
      <c r="B27409" s="7" t="s">
        <v>277</v>
      </c>
      <c r="C27409" s="7">
        <v>2025</v>
      </c>
      <c r="D27409" s="7">
        <v>11</v>
      </c>
      <c r="E27409" s="8">
        <v>45962</v>
      </c>
      <c r="F27409" s="7">
        <v>371060</v>
      </c>
      <c r="G27409" s="9">
        <v>346386.5</v>
      </c>
      <c r="H27409" s="10">
        <v>1.0712311247695854</v>
      </c>
      <c r="I27409" s="7">
        <v>90.37</v>
      </c>
    </row>
    <row r="27410" spans="1:9" x14ac:dyDescent="0.2">
      <c r="A27410" s="7">
        <v>329</v>
      </c>
      <c r="B27410" s="7" t="s">
        <v>278</v>
      </c>
      <c r="C27410" s="7">
        <v>2025</v>
      </c>
      <c r="D27410" s="7">
        <v>11</v>
      </c>
      <c r="E27410" s="8">
        <v>45962</v>
      </c>
      <c r="F27410" s="7">
        <v>152094</v>
      </c>
      <c r="G27410" s="9">
        <v>233529.4</v>
      </c>
      <c r="H27410" s="10">
        <v>0.65128416379265308</v>
      </c>
      <c r="I27410" s="7">
        <v>91.79</v>
      </c>
    </row>
    <row r="27411" spans="1:9" x14ac:dyDescent="0.2">
      <c r="A27411" s="7">
        <v>333</v>
      </c>
      <c r="B27411" s="7" t="s">
        <v>279</v>
      </c>
      <c r="C27411" s="7">
        <v>2025</v>
      </c>
      <c r="D27411" s="7">
        <v>11</v>
      </c>
      <c r="E27411" s="8">
        <v>45962</v>
      </c>
      <c r="F27411" s="7">
        <v>347788</v>
      </c>
      <c r="G27411" s="9">
        <v>574035.6</v>
      </c>
      <c r="H27411" s="10">
        <v>0.60586486273673623</v>
      </c>
      <c r="I27411" s="7">
        <v>92.92</v>
      </c>
    </row>
    <row r="27412" spans="1:9" x14ac:dyDescent="0.2">
      <c r="A27412" s="7">
        <v>334</v>
      </c>
      <c r="B27412" s="7" t="s">
        <v>280</v>
      </c>
      <c r="C27412" s="7">
        <v>2025</v>
      </c>
      <c r="D27412" s="7">
        <v>11</v>
      </c>
      <c r="E27412" s="8">
        <v>45962</v>
      </c>
      <c r="F27412" s="7">
        <v>137202</v>
      </c>
      <c r="G27412" s="9">
        <v>144096.20000000001</v>
      </c>
      <c r="H27412" s="10">
        <v>0.95215557384580574</v>
      </c>
      <c r="I27412" s="7">
        <v>95.23</v>
      </c>
    </row>
    <row r="27413" spans="1:9" x14ac:dyDescent="0.2">
      <c r="A27413" s="7">
        <v>336</v>
      </c>
      <c r="B27413" s="7" t="s">
        <v>281</v>
      </c>
      <c r="C27413" s="7">
        <v>2025</v>
      </c>
      <c r="D27413" s="7">
        <v>11</v>
      </c>
      <c r="E27413" s="8">
        <v>45962</v>
      </c>
      <c r="F27413" s="7">
        <v>147572</v>
      </c>
      <c r="G27413" s="9">
        <v>187765</v>
      </c>
      <c r="H27413" s="10">
        <v>0.78593987164807078</v>
      </c>
      <c r="I27413" s="7">
        <v>91.95</v>
      </c>
    </row>
    <row r="27414" spans="1:9" x14ac:dyDescent="0.2">
      <c r="A27414" s="7">
        <v>337</v>
      </c>
      <c r="B27414" s="7" t="s">
        <v>282</v>
      </c>
      <c r="C27414" s="7">
        <v>2025</v>
      </c>
      <c r="D27414" s="7">
        <v>11</v>
      </c>
      <c r="E27414" s="8">
        <v>45962</v>
      </c>
      <c r="F27414" s="7">
        <v>193914</v>
      </c>
      <c r="G27414" s="9">
        <v>276304.40000000002</v>
      </c>
      <c r="H27414" s="10">
        <v>0.70181292806050133</v>
      </c>
      <c r="I27414" s="7">
        <v>92.52</v>
      </c>
    </row>
    <row r="27415" spans="1:9" x14ac:dyDescent="0.2">
      <c r="A27415" s="7">
        <v>339</v>
      </c>
      <c r="B27415" s="7" t="s">
        <v>283</v>
      </c>
      <c r="C27415" s="7">
        <v>2025</v>
      </c>
      <c r="D27415" s="7">
        <v>11</v>
      </c>
      <c r="E27415" s="8">
        <v>45962</v>
      </c>
      <c r="F27415" s="7">
        <v>84590</v>
      </c>
      <c r="G27415" s="9">
        <v>100667.2</v>
      </c>
      <c r="H27415" s="10">
        <v>0.84029356135861533</v>
      </c>
      <c r="I27415" s="7">
        <v>95.39</v>
      </c>
    </row>
    <row r="27416" spans="1:9" x14ac:dyDescent="0.2">
      <c r="A27416" s="7">
        <v>340</v>
      </c>
      <c r="B27416" s="7" t="s">
        <v>284</v>
      </c>
      <c r="C27416" s="7">
        <v>2025</v>
      </c>
      <c r="D27416" s="7">
        <v>11</v>
      </c>
      <c r="E27416" s="8">
        <v>45962</v>
      </c>
      <c r="F27416" s="7">
        <v>137876</v>
      </c>
      <c r="G27416" s="9">
        <v>194542.2</v>
      </c>
      <c r="H27416" s="10">
        <v>0.70872026737643545</v>
      </c>
      <c r="I27416" s="7">
        <v>95.77</v>
      </c>
    </row>
    <row r="27417" spans="1:9" x14ac:dyDescent="0.2">
      <c r="A27417" s="7">
        <v>341</v>
      </c>
      <c r="B27417" s="7" t="s">
        <v>285</v>
      </c>
      <c r="C27417" s="7">
        <v>2025</v>
      </c>
      <c r="D27417" s="7">
        <v>11</v>
      </c>
      <c r="E27417" s="8">
        <v>45962</v>
      </c>
      <c r="F27417" s="7">
        <v>96963</v>
      </c>
      <c r="G27417" s="9">
        <v>117923.6</v>
      </c>
      <c r="H27417" s="10">
        <v>0.82225271277335488</v>
      </c>
      <c r="I27417" s="7">
        <v>94.82</v>
      </c>
    </row>
    <row r="27418" spans="1:9" x14ac:dyDescent="0.2">
      <c r="A27418" s="7">
        <v>343</v>
      </c>
      <c r="B27418" s="7" t="s">
        <v>286</v>
      </c>
      <c r="C27418" s="7">
        <v>2025</v>
      </c>
      <c r="D27418" s="7">
        <v>11</v>
      </c>
      <c r="E27418" s="8">
        <v>45962</v>
      </c>
      <c r="F27418" s="7">
        <v>67355</v>
      </c>
      <c r="G27418" s="9">
        <v>110481.2</v>
      </c>
      <c r="H27418" s="10">
        <v>0.60965123478021599</v>
      </c>
      <c r="I27418" s="7">
        <v>93.98</v>
      </c>
    </row>
    <row r="27419" spans="1:9" x14ac:dyDescent="0.2">
      <c r="A27419" s="7">
        <v>344</v>
      </c>
      <c r="B27419" s="7" t="s">
        <v>287</v>
      </c>
      <c r="C27419" s="7">
        <v>2025</v>
      </c>
      <c r="D27419" s="7">
        <v>11</v>
      </c>
      <c r="E27419" s="8">
        <v>45962</v>
      </c>
      <c r="F27419" s="7">
        <v>85454</v>
      </c>
      <c r="G27419" s="9">
        <v>127022.8</v>
      </c>
      <c r="H27419" s="10">
        <v>0.67274536539896768</v>
      </c>
      <c r="I27419" s="7">
        <v>94.82</v>
      </c>
    </row>
    <row r="27420" spans="1:9" x14ac:dyDescent="0.2">
      <c r="A27420" s="7">
        <v>345</v>
      </c>
      <c r="B27420" s="7" t="s">
        <v>288</v>
      </c>
      <c r="C27420" s="7">
        <v>2025</v>
      </c>
      <c r="D27420" s="7">
        <v>11</v>
      </c>
      <c r="E27420" s="8">
        <v>45962</v>
      </c>
      <c r="F27420" s="7">
        <v>432774</v>
      </c>
      <c r="G27420" s="9">
        <v>720203.8</v>
      </c>
      <c r="H27420" s="10">
        <v>0.6009049105267148</v>
      </c>
      <c r="I27420" s="7">
        <v>90.29</v>
      </c>
    </row>
    <row r="27421" spans="1:9" x14ac:dyDescent="0.2">
      <c r="A27421" s="7">
        <v>346</v>
      </c>
      <c r="B27421" s="7" t="s">
        <v>289</v>
      </c>
      <c r="C27421" s="7">
        <v>2025</v>
      </c>
      <c r="D27421" s="7">
        <v>11</v>
      </c>
      <c r="E27421" s="8">
        <v>45962</v>
      </c>
      <c r="F27421" s="7">
        <v>111673</v>
      </c>
      <c r="G27421" s="9">
        <v>180754</v>
      </c>
      <c r="H27421" s="10">
        <v>0.61781758633280592</v>
      </c>
      <c r="I27421" s="7">
        <v>87.82</v>
      </c>
    </row>
    <row r="27422" spans="1:9" x14ac:dyDescent="0.2">
      <c r="A27422" s="7">
        <v>347</v>
      </c>
      <c r="B27422" s="7" t="s">
        <v>290</v>
      </c>
      <c r="C27422" s="7">
        <v>2025</v>
      </c>
      <c r="D27422" s="7">
        <v>11</v>
      </c>
      <c r="E27422" s="8">
        <v>45962</v>
      </c>
      <c r="F27422" s="7">
        <v>88130</v>
      </c>
      <c r="G27422" s="9">
        <v>157893.20000000001</v>
      </c>
      <c r="H27422" s="10">
        <v>0.55816209944443451</v>
      </c>
      <c r="I27422" s="7">
        <v>89.49</v>
      </c>
    </row>
    <row r="27423" spans="1:9" x14ac:dyDescent="0.2">
      <c r="A27423" s="7">
        <v>348</v>
      </c>
      <c r="B27423" s="7" t="s">
        <v>291</v>
      </c>
      <c r="C27423" s="7">
        <v>2025</v>
      </c>
      <c r="D27423" s="7">
        <v>11</v>
      </c>
      <c r="E27423" s="8">
        <v>45962</v>
      </c>
      <c r="F27423" s="7">
        <v>81377</v>
      </c>
      <c r="G27423" s="9">
        <v>136486.5</v>
      </c>
      <c r="H27423" s="10">
        <v>0.59622746572005292</v>
      </c>
      <c r="I27423" s="7">
        <v>86.8</v>
      </c>
    </row>
    <row r="27424" spans="1:9" x14ac:dyDescent="0.2">
      <c r="A27424" s="7">
        <v>349</v>
      </c>
      <c r="B27424" s="7" t="s">
        <v>292</v>
      </c>
      <c r="C27424" s="7">
        <v>2025</v>
      </c>
      <c r="D27424" s="7">
        <v>11</v>
      </c>
      <c r="E27424" s="8">
        <v>45962</v>
      </c>
      <c r="F27424" s="7">
        <v>45602</v>
      </c>
      <c r="G27424" s="9">
        <v>63845.25</v>
      </c>
      <c r="H27424" s="10">
        <v>0.71425830425912651</v>
      </c>
      <c r="I27424" s="7">
        <v>90.95</v>
      </c>
    </row>
    <row r="27425" spans="1:9" x14ac:dyDescent="0.2">
      <c r="A27425" s="7">
        <v>350</v>
      </c>
      <c r="B27425" s="7" t="s">
        <v>293</v>
      </c>
      <c r="C27425" s="7">
        <v>2025</v>
      </c>
      <c r="D27425" s="7">
        <v>11</v>
      </c>
      <c r="E27425" s="8">
        <v>45962</v>
      </c>
      <c r="F27425" s="7">
        <v>66528</v>
      </c>
      <c r="G27425" s="9">
        <v>108459</v>
      </c>
      <c r="H27425" s="10">
        <v>0.61339307941249688</v>
      </c>
      <c r="I27425" s="7">
        <v>90.84</v>
      </c>
    </row>
    <row r="27426" spans="1:9" x14ac:dyDescent="0.2">
      <c r="A27426" s="7">
        <v>351</v>
      </c>
      <c r="B27426" s="7" t="s">
        <v>294</v>
      </c>
      <c r="C27426" s="7">
        <v>2025</v>
      </c>
      <c r="D27426" s="7">
        <v>11</v>
      </c>
      <c r="E27426" s="8">
        <v>45962</v>
      </c>
      <c r="F27426" s="7">
        <v>41807</v>
      </c>
      <c r="G27426" s="9">
        <v>96081.5</v>
      </c>
      <c r="H27426" s="10">
        <v>0.4351201844267627</v>
      </c>
      <c r="I27426" s="7">
        <v>90.79</v>
      </c>
    </row>
    <row r="27427" spans="1:9" x14ac:dyDescent="0.2">
      <c r="A27427" s="7">
        <v>352</v>
      </c>
      <c r="B27427" s="7" t="s">
        <v>295</v>
      </c>
      <c r="C27427" s="7">
        <v>2025</v>
      </c>
      <c r="D27427" s="7">
        <v>11</v>
      </c>
      <c r="E27427" s="8">
        <v>45962</v>
      </c>
      <c r="F27427" s="7">
        <v>94654</v>
      </c>
      <c r="G27427" s="9">
        <v>161646.6</v>
      </c>
      <c r="H27427" s="10">
        <v>0.58556134184078101</v>
      </c>
      <c r="I27427" s="7">
        <v>86.11</v>
      </c>
    </row>
    <row r="27428" spans="1:9" x14ac:dyDescent="0.2">
      <c r="A27428" s="7">
        <v>353</v>
      </c>
      <c r="B27428" s="7" t="s">
        <v>296</v>
      </c>
      <c r="C27428" s="7">
        <v>2025</v>
      </c>
      <c r="D27428" s="7">
        <v>11</v>
      </c>
      <c r="E27428" s="8">
        <v>45962</v>
      </c>
      <c r="F27428" s="7">
        <v>68219</v>
      </c>
      <c r="G27428" s="9">
        <v>105032</v>
      </c>
      <c r="H27428" s="10">
        <v>0.64950681697006629</v>
      </c>
      <c r="I27428" s="7">
        <v>93.64</v>
      </c>
    </row>
    <row r="27429" spans="1:9" x14ac:dyDescent="0.2">
      <c r="A27429" s="7">
        <v>354</v>
      </c>
      <c r="B27429" s="7" t="s">
        <v>297</v>
      </c>
      <c r="C27429" s="7">
        <v>2025</v>
      </c>
      <c r="D27429" s="7">
        <v>11</v>
      </c>
      <c r="E27429" s="8">
        <v>45962</v>
      </c>
      <c r="F27429" s="7">
        <v>109903</v>
      </c>
      <c r="G27429" s="9">
        <v>150322.4</v>
      </c>
      <c r="H27429" s="10">
        <v>0.73111525627584451</v>
      </c>
      <c r="I27429" s="7">
        <v>93.87</v>
      </c>
    </row>
    <row r="27430" spans="1:9" x14ac:dyDescent="0.2">
      <c r="A27430" s="7">
        <v>355</v>
      </c>
      <c r="B27430" s="7" t="s">
        <v>298</v>
      </c>
      <c r="C27430" s="7">
        <v>2025</v>
      </c>
      <c r="D27430" s="7">
        <v>11</v>
      </c>
      <c r="E27430" s="8">
        <v>45962</v>
      </c>
      <c r="F27430" s="7">
        <v>150178</v>
      </c>
      <c r="G27430" s="9">
        <v>184496.6</v>
      </c>
      <c r="H27430" s="10">
        <v>0.81398790004802257</v>
      </c>
      <c r="I27430" s="7">
        <v>93.39</v>
      </c>
    </row>
    <row r="27431" spans="1:9" x14ac:dyDescent="0.2">
      <c r="A27431" s="7">
        <v>356</v>
      </c>
      <c r="B27431" s="7" t="s">
        <v>299</v>
      </c>
      <c r="C27431" s="7">
        <v>2025</v>
      </c>
      <c r="D27431" s="7">
        <v>11</v>
      </c>
      <c r="E27431" s="8">
        <v>45962</v>
      </c>
      <c r="F27431" s="7">
        <v>181765</v>
      </c>
      <c r="G27431" s="9">
        <v>252289.2</v>
      </c>
      <c r="H27431" s="10">
        <v>0.72046286563198103</v>
      </c>
      <c r="I27431" s="7">
        <v>92.73</v>
      </c>
    </row>
    <row r="27432" spans="1:9" x14ac:dyDescent="0.2">
      <c r="A27432" s="7">
        <v>357</v>
      </c>
      <c r="B27432" s="7" t="s">
        <v>300</v>
      </c>
      <c r="C27432" s="7">
        <v>2025</v>
      </c>
      <c r="D27432" s="7">
        <v>11</v>
      </c>
      <c r="E27432" s="8">
        <v>45962</v>
      </c>
      <c r="F27432" s="7">
        <v>92677</v>
      </c>
      <c r="G27432" s="9">
        <v>116074.6</v>
      </c>
      <c r="H27432" s="10">
        <v>0.79842618453994241</v>
      </c>
      <c r="I27432" s="7">
        <v>93.1</v>
      </c>
    </row>
    <row r="27433" spans="1:9" x14ac:dyDescent="0.2">
      <c r="A27433" s="7">
        <v>358</v>
      </c>
      <c r="B27433" s="7" t="s">
        <v>301</v>
      </c>
      <c r="C27433" s="7">
        <v>2025</v>
      </c>
      <c r="D27433" s="7">
        <v>11</v>
      </c>
      <c r="E27433" s="8">
        <v>45962</v>
      </c>
      <c r="F27433" s="7">
        <v>135290</v>
      </c>
      <c r="G27433" s="9">
        <v>197769.4</v>
      </c>
      <c r="H27433" s="10">
        <v>0.68407953909957764</v>
      </c>
      <c r="I27433" s="7">
        <v>91.89</v>
      </c>
    </row>
    <row r="27434" spans="1:9" x14ac:dyDescent="0.2">
      <c r="A27434" s="7">
        <v>359</v>
      </c>
      <c r="B27434" s="7" t="s">
        <v>302</v>
      </c>
      <c r="C27434" s="7">
        <v>2025</v>
      </c>
      <c r="D27434" s="7">
        <v>11</v>
      </c>
      <c r="E27434" s="8">
        <v>45962</v>
      </c>
      <c r="F27434" s="7">
        <v>355221</v>
      </c>
      <c r="G27434" s="9">
        <v>493223.6</v>
      </c>
      <c r="H27434" s="10">
        <v>0.72020276402021322</v>
      </c>
      <c r="I27434" s="7">
        <v>89.16</v>
      </c>
    </row>
    <row r="27435" spans="1:9" x14ac:dyDescent="0.2">
      <c r="A27435" s="7">
        <v>360</v>
      </c>
      <c r="B27435" s="7" t="s">
        <v>303</v>
      </c>
      <c r="C27435" s="7">
        <v>2025</v>
      </c>
      <c r="D27435" s="7">
        <v>11</v>
      </c>
      <c r="E27435" s="8">
        <v>45962</v>
      </c>
      <c r="F27435" s="7">
        <v>105419</v>
      </c>
      <c r="G27435" s="9">
        <v>184946.4</v>
      </c>
      <c r="H27435" s="10">
        <v>0.56999757767655923</v>
      </c>
      <c r="I27435" s="7">
        <v>78.59</v>
      </c>
    </row>
    <row r="27436" spans="1:9" x14ac:dyDescent="0.2">
      <c r="A27436" s="7">
        <v>361</v>
      </c>
      <c r="B27436" s="7" t="s">
        <v>304</v>
      </c>
      <c r="C27436" s="7">
        <v>2025</v>
      </c>
      <c r="D27436" s="7">
        <v>11</v>
      </c>
      <c r="E27436" s="8">
        <v>45962</v>
      </c>
      <c r="F27436" s="7">
        <v>60870</v>
      </c>
      <c r="G27436" s="9">
        <v>92262.8</v>
      </c>
      <c r="H27436" s="10">
        <v>0.65974585640149652</v>
      </c>
      <c r="I27436" s="7">
        <v>92.16</v>
      </c>
    </row>
    <row r="27437" spans="1:9" x14ac:dyDescent="0.2">
      <c r="A27437" s="7">
        <v>362</v>
      </c>
      <c r="B27437" s="7" t="s">
        <v>305</v>
      </c>
      <c r="C27437" s="7">
        <v>2025</v>
      </c>
      <c r="D27437" s="7">
        <v>11</v>
      </c>
      <c r="E27437" s="8">
        <v>45962</v>
      </c>
      <c r="F27437" s="7">
        <v>33698</v>
      </c>
      <c r="G27437" s="9">
        <v>49840</v>
      </c>
      <c r="H27437" s="10">
        <v>0.67612359550561796</v>
      </c>
      <c r="I27437" s="7">
        <v>87.27</v>
      </c>
    </row>
    <row r="27438" spans="1:9" x14ac:dyDescent="0.2">
      <c r="A27438" s="7">
        <v>363</v>
      </c>
      <c r="B27438" s="7" t="s">
        <v>306</v>
      </c>
      <c r="C27438" s="7">
        <v>2025</v>
      </c>
      <c r="D27438" s="7">
        <v>11</v>
      </c>
      <c r="E27438" s="8">
        <v>45962</v>
      </c>
      <c r="F27438" s="7">
        <v>78380</v>
      </c>
      <c r="G27438" s="9">
        <v>160774.20000000001</v>
      </c>
      <c r="H27438" s="10">
        <v>0.4875160318011223</v>
      </c>
      <c r="I27438" s="7">
        <v>89.66</v>
      </c>
    </row>
    <row r="27439" spans="1:9" x14ac:dyDescent="0.2">
      <c r="A27439" s="7">
        <v>364</v>
      </c>
      <c r="B27439" s="7" t="s">
        <v>307</v>
      </c>
      <c r="C27439" s="7">
        <v>2025</v>
      </c>
      <c r="D27439" s="7">
        <v>11</v>
      </c>
      <c r="E27439" s="8">
        <v>45962</v>
      </c>
      <c r="F27439" s="7">
        <v>38106</v>
      </c>
      <c r="G27439" s="9">
        <v>66284.2</v>
      </c>
      <c r="H27439" s="10">
        <v>0.57488813322028476</v>
      </c>
      <c r="I27439" s="7">
        <v>92.72</v>
      </c>
    </row>
    <row r="27440" spans="1:9" x14ac:dyDescent="0.2">
      <c r="A27440" s="7">
        <v>365</v>
      </c>
      <c r="B27440" s="7" t="s">
        <v>308</v>
      </c>
      <c r="C27440" s="7">
        <v>2025</v>
      </c>
      <c r="D27440" s="7">
        <v>11</v>
      </c>
      <c r="E27440" s="8">
        <v>45962</v>
      </c>
      <c r="F27440" s="7">
        <v>98267</v>
      </c>
      <c r="G27440" s="9">
        <v>171230.4</v>
      </c>
      <c r="H27440" s="10">
        <v>0.57388758070996737</v>
      </c>
      <c r="I27440" s="7">
        <v>91.79</v>
      </c>
    </row>
    <row r="27441" spans="1:9" x14ac:dyDescent="0.2">
      <c r="A27441" s="7">
        <v>366</v>
      </c>
      <c r="B27441" s="7" t="s">
        <v>309</v>
      </c>
      <c r="C27441" s="7">
        <v>2025</v>
      </c>
      <c r="D27441" s="7">
        <v>11</v>
      </c>
      <c r="E27441" s="8">
        <v>45962</v>
      </c>
      <c r="F27441" s="7">
        <v>250330</v>
      </c>
      <c r="G27441" s="9">
        <v>426227.8</v>
      </c>
      <c r="H27441" s="10">
        <v>0.58731504608568474</v>
      </c>
      <c r="I27441" s="7">
        <v>91.05</v>
      </c>
    </row>
    <row r="27442" spans="1:9" x14ac:dyDescent="0.2">
      <c r="A27442" s="7">
        <v>367</v>
      </c>
      <c r="B27442" s="7" t="s">
        <v>310</v>
      </c>
      <c r="C27442" s="7">
        <v>2025</v>
      </c>
      <c r="D27442" s="7">
        <v>11</v>
      </c>
      <c r="E27442" s="8">
        <v>45962</v>
      </c>
      <c r="F27442" s="7">
        <v>72105</v>
      </c>
      <c r="G27442" s="9">
        <v>110168.4</v>
      </c>
      <c r="H27442" s="10">
        <v>0.65449802302656668</v>
      </c>
      <c r="I27442" s="7">
        <v>93.76</v>
      </c>
    </row>
    <row r="27443" spans="1:9" x14ac:dyDescent="0.2">
      <c r="A27443" s="7">
        <v>368</v>
      </c>
      <c r="B27443" s="7" t="s">
        <v>311</v>
      </c>
      <c r="C27443" s="7">
        <v>2025</v>
      </c>
      <c r="D27443" s="7">
        <v>11</v>
      </c>
      <c r="E27443" s="8">
        <v>45962</v>
      </c>
      <c r="F27443" s="7">
        <v>112581</v>
      </c>
      <c r="G27443" s="9">
        <v>173116</v>
      </c>
      <c r="H27443" s="10">
        <v>0.65032117193095962</v>
      </c>
      <c r="I27443" s="7">
        <v>93.39</v>
      </c>
    </row>
    <row r="27444" spans="1:9" x14ac:dyDescent="0.2">
      <c r="A27444" s="7">
        <v>369</v>
      </c>
      <c r="B27444" s="7" t="s">
        <v>312</v>
      </c>
      <c r="C27444" s="7">
        <v>2025</v>
      </c>
      <c r="D27444" s="7">
        <v>11</v>
      </c>
      <c r="E27444" s="8">
        <v>45962</v>
      </c>
      <c r="F27444" s="7">
        <v>116064</v>
      </c>
      <c r="G27444" s="9">
        <v>172907.6</v>
      </c>
      <c r="H27444" s="10">
        <v>0.67124869005179644</v>
      </c>
      <c r="I27444" s="7">
        <v>93.62</v>
      </c>
    </row>
    <row r="27445" spans="1:9" x14ac:dyDescent="0.2">
      <c r="A27445" s="7">
        <v>370</v>
      </c>
      <c r="B27445" s="7" t="s">
        <v>313</v>
      </c>
      <c r="C27445" s="7">
        <v>2025</v>
      </c>
      <c r="D27445" s="7">
        <v>11</v>
      </c>
      <c r="E27445" s="8">
        <v>45962</v>
      </c>
      <c r="F27445" s="7">
        <v>30383</v>
      </c>
      <c r="G27445" s="9">
        <v>49193.4</v>
      </c>
      <c r="H27445" s="10">
        <v>0.61762350233974472</v>
      </c>
      <c r="I27445" s="7">
        <v>90.97</v>
      </c>
    </row>
    <row r="27446" spans="1:9" x14ac:dyDescent="0.2">
      <c r="A27446" s="7">
        <v>371</v>
      </c>
      <c r="B27446" s="7" t="s">
        <v>314</v>
      </c>
      <c r="C27446" s="7">
        <v>2025</v>
      </c>
      <c r="D27446" s="7">
        <v>11</v>
      </c>
      <c r="E27446" s="8">
        <v>45962</v>
      </c>
      <c r="F27446" s="7">
        <v>187777</v>
      </c>
      <c r="G27446" s="9">
        <v>265473</v>
      </c>
      <c r="H27446" s="10">
        <v>0.70732993562433844</v>
      </c>
      <c r="I27446" s="7">
        <v>90.76</v>
      </c>
    </row>
    <row r="27447" spans="1:9" x14ac:dyDescent="0.2">
      <c r="A27447" s="7">
        <v>372</v>
      </c>
      <c r="B27447" s="7" t="s">
        <v>315</v>
      </c>
      <c r="C27447" s="7">
        <v>2025</v>
      </c>
      <c r="D27447" s="7">
        <v>11</v>
      </c>
      <c r="E27447" s="8">
        <v>45962</v>
      </c>
      <c r="F27447" s="7">
        <v>48781</v>
      </c>
      <c r="G27447" s="9">
        <v>84642.8</v>
      </c>
      <c r="H27447" s="10">
        <v>0.57631600088843937</v>
      </c>
      <c r="I27447" s="7">
        <v>91.12</v>
      </c>
    </row>
    <row r="27448" spans="1:9" x14ac:dyDescent="0.2">
      <c r="A27448" s="7">
        <v>373</v>
      </c>
      <c r="B27448" s="7" t="s">
        <v>316</v>
      </c>
      <c r="C27448" s="7">
        <v>2025</v>
      </c>
      <c r="D27448" s="7">
        <v>11</v>
      </c>
      <c r="E27448" s="8">
        <v>45962</v>
      </c>
      <c r="F27448" s="7">
        <v>74911</v>
      </c>
      <c r="G27448" s="9">
        <v>128855</v>
      </c>
      <c r="H27448" s="10">
        <v>0.58135889177757949</v>
      </c>
      <c r="I27448" s="7">
        <v>89.68</v>
      </c>
    </row>
    <row r="27449" spans="1:9" x14ac:dyDescent="0.2">
      <c r="A27449" s="7">
        <v>374</v>
      </c>
      <c r="B27449" s="7" t="s">
        <v>317</v>
      </c>
      <c r="C27449" s="7">
        <v>2025</v>
      </c>
      <c r="D27449" s="7">
        <v>11</v>
      </c>
      <c r="E27449" s="8">
        <v>45962</v>
      </c>
      <c r="F27449" s="7">
        <v>33217</v>
      </c>
      <c r="G27449" s="9">
        <v>27415.200000000001</v>
      </c>
      <c r="H27449" s="10">
        <v>1.21162712655753</v>
      </c>
      <c r="I27449" s="7">
        <v>92.96</v>
      </c>
    </row>
    <row r="27450" spans="1:9" x14ac:dyDescent="0.2">
      <c r="A27450" s="7">
        <v>375</v>
      </c>
      <c r="B27450" s="7" t="s">
        <v>318</v>
      </c>
      <c r="C27450" s="7">
        <v>2025</v>
      </c>
      <c r="D27450" s="7">
        <v>11</v>
      </c>
      <c r="E27450" s="8">
        <v>45962</v>
      </c>
      <c r="F27450" s="7">
        <v>46403</v>
      </c>
      <c r="G27450" s="9">
        <v>99311.8</v>
      </c>
      <c r="H27450" s="10">
        <v>0.46724558410984396</v>
      </c>
      <c r="I27450" s="7">
        <v>90.52</v>
      </c>
    </row>
    <row r="27451" spans="1:9" x14ac:dyDescent="0.2">
      <c r="A27451" s="7">
        <v>376</v>
      </c>
      <c r="B27451" s="7" t="s">
        <v>319</v>
      </c>
      <c r="C27451" s="7">
        <v>2025</v>
      </c>
      <c r="D27451" s="7">
        <v>11</v>
      </c>
      <c r="E27451" s="8">
        <v>45962</v>
      </c>
      <c r="F27451" s="7">
        <v>86144</v>
      </c>
      <c r="G27451" s="9">
        <v>161393.4</v>
      </c>
      <c r="H27451" s="10">
        <v>0.53375168996997402</v>
      </c>
      <c r="I27451" s="7">
        <v>91.03</v>
      </c>
    </row>
    <row r="27452" spans="1:9" x14ac:dyDescent="0.2">
      <c r="A27452" s="7">
        <v>377</v>
      </c>
      <c r="B27452" s="7" t="s">
        <v>320</v>
      </c>
      <c r="C27452" s="7">
        <v>2025</v>
      </c>
      <c r="D27452" s="7">
        <v>11</v>
      </c>
      <c r="E27452" s="8">
        <v>45962</v>
      </c>
      <c r="F27452" s="7">
        <v>151036</v>
      </c>
      <c r="G27452" s="9">
        <v>207687</v>
      </c>
      <c r="H27452" s="10">
        <v>0.72722895511033425</v>
      </c>
      <c r="I27452" s="7">
        <v>91.2</v>
      </c>
    </row>
    <row r="27453" spans="1:9" x14ac:dyDescent="0.2">
      <c r="A27453" s="7">
        <v>378</v>
      </c>
      <c r="B27453" s="7" t="s">
        <v>321</v>
      </c>
      <c r="C27453" s="7">
        <v>2025</v>
      </c>
      <c r="D27453" s="7">
        <v>11</v>
      </c>
      <c r="E27453" s="8">
        <v>45962</v>
      </c>
      <c r="F27453" s="7">
        <v>118242</v>
      </c>
      <c r="G27453" s="9">
        <v>187265.2</v>
      </c>
      <c r="H27453" s="10">
        <v>0.63141469958112872</v>
      </c>
      <c r="I27453" s="7">
        <v>70.38</v>
      </c>
    </row>
    <row r="27454" spans="1:9" x14ac:dyDescent="0.2">
      <c r="A27454" s="7">
        <v>379</v>
      </c>
      <c r="B27454" s="7" t="s">
        <v>322</v>
      </c>
      <c r="C27454" s="7">
        <v>2025</v>
      </c>
      <c r="D27454" s="7">
        <v>11</v>
      </c>
      <c r="E27454" s="8">
        <v>45962</v>
      </c>
      <c r="F27454" s="7">
        <v>132445</v>
      </c>
      <c r="G27454" s="9">
        <v>226862</v>
      </c>
      <c r="H27454" s="10">
        <v>0.58381306697463653</v>
      </c>
      <c r="I27454" s="7">
        <v>90.75</v>
      </c>
    </row>
    <row r="27455" spans="1:9" x14ac:dyDescent="0.2">
      <c r="A27455" s="7">
        <v>380</v>
      </c>
      <c r="B27455" s="7" t="s">
        <v>323</v>
      </c>
      <c r="C27455" s="7">
        <v>2025</v>
      </c>
      <c r="D27455" s="7">
        <v>11</v>
      </c>
      <c r="E27455" s="8">
        <v>45962</v>
      </c>
      <c r="F27455" s="7">
        <v>96298</v>
      </c>
      <c r="G27455" s="9">
        <v>149370.20000000001</v>
      </c>
      <c r="H27455" s="10">
        <v>0.64469351985871337</v>
      </c>
      <c r="I27455" s="7">
        <v>87.09</v>
      </c>
    </row>
    <row r="27456" spans="1:9" x14ac:dyDescent="0.2">
      <c r="A27456" s="7">
        <v>381</v>
      </c>
      <c r="B27456" s="7" t="s">
        <v>324</v>
      </c>
      <c r="C27456" s="7">
        <v>2025</v>
      </c>
      <c r="D27456" s="7">
        <v>11</v>
      </c>
      <c r="E27456" s="8">
        <v>45962</v>
      </c>
      <c r="F27456" s="7">
        <v>161044</v>
      </c>
      <c r="G27456" s="9">
        <v>257963.6</v>
      </c>
      <c r="H27456" s="10">
        <v>0.62428962845920899</v>
      </c>
      <c r="I27456" s="7">
        <v>91.81</v>
      </c>
    </row>
    <row r="27457" spans="1:9" x14ac:dyDescent="0.2">
      <c r="A27457" s="7">
        <v>382</v>
      </c>
      <c r="B27457" s="7" t="s">
        <v>325</v>
      </c>
      <c r="C27457" s="7">
        <v>2025</v>
      </c>
      <c r="D27457" s="7">
        <v>11</v>
      </c>
      <c r="E27457" s="8">
        <v>45962</v>
      </c>
      <c r="F27457" s="7">
        <v>175211</v>
      </c>
      <c r="G27457" s="9">
        <v>298827.40000000002</v>
      </c>
      <c r="H27457" s="10">
        <v>0.58632842905302518</v>
      </c>
      <c r="I27457" s="7">
        <v>90.06</v>
      </c>
    </row>
    <row r="27458" spans="1:9" x14ac:dyDescent="0.2">
      <c r="A27458" s="7">
        <v>383</v>
      </c>
      <c r="B27458" s="7" t="s">
        <v>326</v>
      </c>
      <c r="C27458" s="7">
        <v>2025</v>
      </c>
      <c r="D27458" s="7">
        <v>11</v>
      </c>
      <c r="E27458" s="8">
        <v>45962</v>
      </c>
      <c r="F27458" s="7">
        <v>98944</v>
      </c>
      <c r="G27458" s="9">
        <v>164705.4</v>
      </c>
      <c r="H27458" s="10">
        <v>0.60073318786147878</v>
      </c>
      <c r="I27458" s="7">
        <v>89.81</v>
      </c>
    </row>
    <row r="27459" spans="1:9" x14ac:dyDescent="0.2">
      <c r="A27459" s="7">
        <v>384</v>
      </c>
      <c r="B27459" s="7" t="s">
        <v>327</v>
      </c>
      <c r="C27459" s="7">
        <v>2025</v>
      </c>
      <c r="D27459" s="7">
        <v>11</v>
      </c>
      <c r="E27459" s="8">
        <v>45962</v>
      </c>
      <c r="F27459" s="7">
        <v>164609</v>
      </c>
      <c r="G27459" s="9">
        <v>292731.40000000002</v>
      </c>
      <c r="H27459" s="10">
        <v>0.56232095361139933</v>
      </c>
      <c r="I27459" s="7">
        <v>89.85</v>
      </c>
    </row>
    <row r="27460" spans="1:9" x14ac:dyDescent="0.2">
      <c r="A27460" s="7">
        <v>385</v>
      </c>
      <c r="B27460" s="7" t="s">
        <v>328</v>
      </c>
      <c r="C27460" s="7">
        <v>2025</v>
      </c>
      <c r="D27460" s="7">
        <v>11</v>
      </c>
      <c r="E27460" s="8">
        <v>45962</v>
      </c>
      <c r="F27460" s="7">
        <v>101000</v>
      </c>
      <c r="G27460" s="9">
        <v>160059.20000000001</v>
      </c>
      <c r="H27460" s="10">
        <v>0.63101652388616203</v>
      </c>
      <c r="I27460" s="7">
        <v>90.61</v>
      </c>
    </row>
    <row r="27461" spans="1:9" x14ac:dyDescent="0.2">
      <c r="A27461" s="7">
        <v>386</v>
      </c>
      <c r="B27461" s="7" t="s">
        <v>329</v>
      </c>
      <c r="C27461" s="7">
        <v>2025</v>
      </c>
      <c r="D27461" s="7">
        <v>11</v>
      </c>
      <c r="E27461" s="8">
        <v>45962</v>
      </c>
      <c r="F27461" s="7">
        <v>81536</v>
      </c>
      <c r="G27461" s="9">
        <v>196366.8</v>
      </c>
      <c r="H27461" s="10">
        <v>0.41522293992670861</v>
      </c>
      <c r="I27461" s="7">
        <v>91.35</v>
      </c>
    </row>
    <row r="27462" spans="1:9" x14ac:dyDescent="0.2">
      <c r="A27462" s="7">
        <v>387</v>
      </c>
      <c r="B27462" s="7" t="s">
        <v>330</v>
      </c>
      <c r="C27462" s="7">
        <v>2025</v>
      </c>
      <c r="D27462" s="7">
        <v>11</v>
      </c>
      <c r="E27462" s="8">
        <v>45962</v>
      </c>
      <c r="F27462" s="7">
        <v>130602</v>
      </c>
      <c r="G27462" s="9">
        <v>231565.8</v>
      </c>
      <c r="H27462" s="10">
        <v>0.563995201363932</v>
      </c>
      <c r="I27462" s="7">
        <v>90.34</v>
      </c>
    </row>
    <row r="27463" spans="1:9" x14ac:dyDescent="0.2">
      <c r="A27463" s="7">
        <v>388</v>
      </c>
      <c r="B27463" s="7" t="s">
        <v>331</v>
      </c>
      <c r="C27463" s="7">
        <v>2025</v>
      </c>
      <c r="D27463" s="7">
        <v>11</v>
      </c>
      <c r="E27463" s="8">
        <v>45962</v>
      </c>
      <c r="F27463" s="7">
        <v>160310</v>
      </c>
      <c r="G27463" s="9">
        <v>254047.8</v>
      </c>
      <c r="H27463" s="10">
        <v>0.6310229807146529</v>
      </c>
      <c r="I27463" s="7">
        <v>91.36</v>
      </c>
    </row>
    <row r="27464" spans="1:9" x14ac:dyDescent="0.2">
      <c r="A27464" s="7">
        <v>391</v>
      </c>
      <c r="B27464" s="7" t="s">
        <v>332</v>
      </c>
      <c r="C27464" s="7">
        <v>2025</v>
      </c>
      <c r="D27464" s="7">
        <v>11</v>
      </c>
      <c r="E27464" s="8">
        <v>45962</v>
      </c>
      <c r="F27464" s="7">
        <v>79204</v>
      </c>
      <c r="G27464" s="9">
        <v>87378.2</v>
      </c>
      <c r="H27464" s="10">
        <v>0.90645035031621157</v>
      </c>
      <c r="I27464" s="7">
        <v>92.17</v>
      </c>
    </row>
    <row r="27465" spans="1:9" x14ac:dyDescent="0.2">
      <c r="A27465" s="7">
        <v>392</v>
      </c>
      <c r="B27465" s="7" t="s">
        <v>333</v>
      </c>
      <c r="C27465" s="7">
        <v>2025</v>
      </c>
      <c r="D27465" s="7">
        <v>11</v>
      </c>
      <c r="E27465" s="8">
        <v>45962</v>
      </c>
      <c r="F27465" s="7">
        <v>476334</v>
      </c>
      <c r="G27465" s="9">
        <v>687280</v>
      </c>
      <c r="H27465" s="10">
        <v>0.69307123734140375</v>
      </c>
      <c r="I27465" s="7">
        <v>89.32</v>
      </c>
    </row>
    <row r="27466" spans="1:9" x14ac:dyDescent="0.2">
      <c r="A27466" s="7">
        <v>393</v>
      </c>
      <c r="B27466" s="7" t="s">
        <v>334</v>
      </c>
      <c r="C27466" s="7">
        <v>2025</v>
      </c>
      <c r="D27466" s="7">
        <v>11</v>
      </c>
      <c r="E27466" s="8">
        <v>45962</v>
      </c>
      <c r="F27466" s="7">
        <v>247364</v>
      </c>
      <c r="G27466" s="9">
        <v>419715</v>
      </c>
      <c r="H27466" s="10">
        <v>0.58936182886005983</v>
      </c>
      <c r="I27466" s="7">
        <v>90.95</v>
      </c>
    </row>
    <row r="27467" spans="1:9" x14ac:dyDescent="0.2">
      <c r="A27467" s="7">
        <v>394</v>
      </c>
      <c r="B27467" s="7" t="s">
        <v>335</v>
      </c>
      <c r="C27467" s="7">
        <v>2025</v>
      </c>
      <c r="D27467" s="7">
        <v>11</v>
      </c>
      <c r="E27467" s="8">
        <v>45962</v>
      </c>
      <c r="F27467" s="7">
        <v>185590</v>
      </c>
      <c r="G27467" s="9">
        <v>308733.8</v>
      </c>
      <c r="H27467" s="10">
        <v>0.601132755791559</v>
      </c>
      <c r="I27467" s="7">
        <v>90.91</v>
      </c>
    </row>
    <row r="27468" spans="1:9" x14ac:dyDescent="0.2">
      <c r="A27468" s="7">
        <v>395</v>
      </c>
      <c r="B27468" s="7" t="s">
        <v>336</v>
      </c>
      <c r="C27468" s="7">
        <v>2025</v>
      </c>
      <c r="D27468" s="7">
        <v>11</v>
      </c>
      <c r="E27468" s="8">
        <v>45962</v>
      </c>
      <c r="F27468" s="7">
        <v>237911</v>
      </c>
      <c r="G27468" s="9">
        <v>371709.4</v>
      </c>
      <c r="H27468" s="10">
        <v>0.64004569160747615</v>
      </c>
      <c r="I27468" s="7">
        <v>92.36</v>
      </c>
    </row>
    <row r="27469" spans="1:9" x14ac:dyDescent="0.2">
      <c r="A27469" s="7">
        <v>396</v>
      </c>
      <c r="B27469" s="7" t="s">
        <v>337</v>
      </c>
      <c r="C27469" s="7">
        <v>2025</v>
      </c>
      <c r="D27469" s="7">
        <v>11</v>
      </c>
      <c r="E27469" s="8">
        <v>45962</v>
      </c>
      <c r="F27469" s="7">
        <v>327076</v>
      </c>
      <c r="G27469" s="9">
        <v>538975.4</v>
      </c>
      <c r="H27469" s="10">
        <v>0.6068477336813517</v>
      </c>
      <c r="I27469" s="7">
        <v>93.7</v>
      </c>
    </row>
    <row r="27470" spans="1:9" x14ac:dyDescent="0.2">
      <c r="A27470" s="7">
        <v>397</v>
      </c>
      <c r="B27470" s="7" t="s">
        <v>338</v>
      </c>
      <c r="C27470" s="7">
        <v>2025</v>
      </c>
      <c r="D27470" s="7">
        <v>11</v>
      </c>
      <c r="E27470" s="8">
        <v>45962</v>
      </c>
      <c r="F27470" s="7">
        <v>926570</v>
      </c>
      <c r="G27470" s="9">
        <v>1378756.4</v>
      </c>
      <c r="H27470" s="10">
        <v>0.67203314523145641</v>
      </c>
      <c r="I27470" s="7">
        <v>94.49</v>
      </c>
    </row>
    <row r="27471" spans="1:9" x14ac:dyDescent="0.2">
      <c r="A27471" s="7">
        <v>398</v>
      </c>
      <c r="B27471" s="7" t="s">
        <v>339</v>
      </c>
      <c r="C27471" s="7">
        <v>2025</v>
      </c>
      <c r="D27471" s="7">
        <v>11</v>
      </c>
      <c r="E27471" s="8">
        <v>45962</v>
      </c>
      <c r="F27471" s="7">
        <v>548079</v>
      </c>
      <c r="G27471" s="9">
        <v>765616.8</v>
      </c>
      <c r="H27471" s="10">
        <v>0.71586595278473508</v>
      </c>
      <c r="I27471" s="7">
        <v>94.82</v>
      </c>
    </row>
    <row r="27472" spans="1:9" x14ac:dyDescent="0.2">
      <c r="A27472" s="7">
        <v>399</v>
      </c>
      <c r="B27472" s="7" t="s">
        <v>340</v>
      </c>
      <c r="C27472" s="7">
        <v>2025</v>
      </c>
      <c r="D27472" s="7">
        <v>11</v>
      </c>
      <c r="E27472" s="8">
        <v>45962</v>
      </c>
      <c r="F27472" s="7">
        <v>472930</v>
      </c>
      <c r="G27472" s="9">
        <v>728138.4</v>
      </c>
      <c r="H27472" s="10">
        <v>0.64950564343262218</v>
      </c>
      <c r="I27472" s="7">
        <v>94.08</v>
      </c>
    </row>
    <row r="27473" spans="1:9" x14ac:dyDescent="0.2">
      <c r="A27473" s="7">
        <v>403</v>
      </c>
      <c r="B27473" s="7" t="s">
        <v>341</v>
      </c>
      <c r="C27473" s="7">
        <v>2025</v>
      </c>
      <c r="D27473" s="7">
        <v>11</v>
      </c>
      <c r="E27473" s="8">
        <v>45962</v>
      </c>
      <c r="F27473" s="7">
        <v>521864</v>
      </c>
      <c r="G27473" s="9">
        <v>768597.6</v>
      </c>
      <c r="H27473" s="10">
        <v>0.67898208373276214</v>
      </c>
      <c r="I27473" s="7">
        <v>94.61</v>
      </c>
    </row>
    <row r="27474" spans="1:9" x14ac:dyDescent="0.2">
      <c r="A27474" s="7">
        <v>404</v>
      </c>
      <c r="B27474" s="7" t="s">
        <v>342</v>
      </c>
      <c r="C27474" s="7">
        <v>2025</v>
      </c>
      <c r="D27474" s="7">
        <v>11</v>
      </c>
      <c r="E27474" s="8">
        <v>45962</v>
      </c>
      <c r="F27474" s="7">
        <v>377712</v>
      </c>
      <c r="G27474" s="9">
        <v>554346.5</v>
      </c>
      <c r="H27474" s="10">
        <v>0.68136445346006513</v>
      </c>
      <c r="I27474" s="7">
        <v>94.29</v>
      </c>
    </row>
    <row r="27475" spans="1:9" x14ac:dyDescent="0.2">
      <c r="A27475" s="7">
        <v>405</v>
      </c>
      <c r="B27475" s="7" t="s">
        <v>343</v>
      </c>
      <c r="C27475" s="7">
        <v>2025</v>
      </c>
      <c r="D27475" s="7">
        <v>11</v>
      </c>
      <c r="E27475" s="8">
        <v>45962</v>
      </c>
      <c r="F27475" s="7">
        <v>509133</v>
      </c>
      <c r="G27475" s="9">
        <v>719523.8</v>
      </c>
      <c r="H27475" s="10">
        <v>0.70759716356846014</v>
      </c>
      <c r="I27475" s="7">
        <v>94.62</v>
      </c>
    </row>
    <row r="27476" spans="1:9" x14ac:dyDescent="0.2">
      <c r="A27476" s="7">
        <v>407</v>
      </c>
      <c r="B27476" s="7" t="s">
        <v>344</v>
      </c>
      <c r="C27476" s="7">
        <v>2025</v>
      </c>
      <c r="D27476" s="7">
        <v>11</v>
      </c>
      <c r="E27476" s="8">
        <v>45962</v>
      </c>
      <c r="F27476" s="7">
        <v>343473</v>
      </c>
      <c r="G27476" s="9">
        <v>437426</v>
      </c>
      <c r="H27476" s="10">
        <v>0.78521395618916112</v>
      </c>
      <c r="I27476" s="7">
        <v>95.56</v>
      </c>
    </row>
    <row r="27477" spans="1:9" x14ac:dyDescent="0.2">
      <c r="A27477" s="7">
        <v>409</v>
      </c>
      <c r="B27477" s="7" t="s">
        <v>345</v>
      </c>
      <c r="C27477" s="7">
        <v>2025</v>
      </c>
      <c r="D27477" s="7">
        <v>11</v>
      </c>
      <c r="E27477" s="8">
        <v>45962</v>
      </c>
      <c r="F27477" s="7">
        <v>294059</v>
      </c>
      <c r="G27477" s="9">
        <v>297765.40000000002</v>
      </c>
      <c r="H27477" s="10">
        <v>0.98755261692594232</v>
      </c>
      <c r="I27477" s="7">
        <v>95.15</v>
      </c>
    </row>
    <row r="27478" spans="1:9" x14ac:dyDescent="0.2">
      <c r="A27478" s="7">
        <v>413</v>
      </c>
      <c r="B27478" s="7" t="s">
        <v>346</v>
      </c>
      <c r="C27478" s="7">
        <v>2025</v>
      </c>
      <c r="D27478" s="7">
        <v>11</v>
      </c>
      <c r="E27478" s="8">
        <v>45962</v>
      </c>
      <c r="F27478" s="7">
        <v>310037</v>
      </c>
      <c r="G27478" s="9">
        <v>475816.2</v>
      </c>
      <c r="H27478" s="10">
        <v>0.65158983657975489</v>
      </c>
      <c r="I27478" s="7">
        <v>93.58</v>
      </c>
    </row>
    <row r="27479" spans="1:9" x14ac:dyDescent="0.2">
      <c r="A27479" s="7">
        <v>414</v>
      </c>
      <c r="B27479" s="7" t="s">
        <v>347</v>
      </c>
      <c r="C27479" s="7">
        <v>2025</v>
      </c>
      <c r="D27479" s="7">
        <v>11</v>
      </c>
      <c r="E27479" s="8">
        <v>45962</v>
      </c>
      <c r="F27479" s="7">
        <v>402589</v>
      </c>
      <c r="G27479" s="9">
        <v>709263.4</v>
      </c>
      <c r="H27479" s="10">
        <v>0.56761564180528701</v>
      </c>
      <c r="I27479" s="7">
        <v>82.6</v>
      </c>
    </row>
    <row r="27480" spans="1:9" x14ac:dyDescent="0.2">
      <c r="A27480" s="7">
        <v>416</v>
      </c>
      <c r="B27480" s="7" t="s">
        <v>348</v>
      </c>
      <c r="C27480" s="7">
        <v>2025</v>
      </c>
      <c r="D27480" s="7">
        <v>11</v>
      </c>
      <c r="E27480" s="8">
        <v>45962</v>
      </c>
      <c r="F27480" s="7">
        <v>68898</v>
      </c>
      <c r="G27480" s="9">
        <v>136049.4</v>
      </c>
      <c r="H27480" s="10">
        <v>0.50641899192499196</v>
      </c>
      <c r="I27480" s="7">
        <v>70.650000000000006</v>
      </c>
    </row>
    <row r="27481" spans="1:9" x14ac:dyDescent="0.2">
      <c r="A27481" s="7">
        <v>417</v>
      </c>
      <c r="B27481" s="7" t="s">
        <v>349</v>
      </c>
      <c r="C27481" s="7">
        <v>2025</v>
      </c>
      <c r="D27481" s="7">
        <v>11</v>
      </c>
      <c r="E27481" s="8">
        <v>45962</v>
      </c>
      <c r="F27481" s="7">
        <v>44097</v>
      </c>
      <c r="G27481" s="9">
        <v>91684.2</v>
      </c>
      <c r="H27481" s="10">
        <v>0.48096618610403974</v>
      </c>
      <c r="I27481" s="7">
        <v>86.41</v>
      </c>
    </row>
    <row r="27482" spans="1:9" x14ac:dyDescent="0.2">
      <c r="A27482" s="7">
        <v>418</v>
      </c>
      <c r="B27482" s="7" t="s">
        <v>350</v>
      </c>
      <c r="C27482" s="7">
        <v>2025</v>
      </c>
      <c r="D27482" s="7">
        <v>11</v>
      </c>
      <c r="E27482" s="8">
        <v>45962</v>
      </c>
      <c r="F27482" s="7">
        <v>59632</v>
      </c>
      <c r="G27482" s="9">
        <v>133723.20000000001</v>
      </c>
      <c r="H27482" s="10">
        <v>0.44593608289361902</v>
      </c>
      <c r="I27482" s="7">
        <v>90.02</v>
      </c>
    </row>
    <row r="27483" spans="1:9" x14ac:dyDescent="0.2">
      <c r="A27483" s="7">
        <v>419</v>
      </c>
      <c r="B27483" s="7" t="s">
        <v>351</v>
      </c>
      <c r="C27483" s="7">
        <v>2025</v>
      </c>
      <c r="D27483" s="7">
        <v>11</v>
      </c>
      <c r="E27483" s="8">
        <v>45962</v>
      </c>
      <c r="F27483" s="7">
        <v>47047</v>
      </c>
      <c r="G27483" s="9">
        <v>112096.6</v>
      </c>
      <c r="H27483" s="10">
        <v>0.41970050831158123</v>
      </c>
      <c r="I27483" s="7">
        <v>90.35</v>
      </c>
    </row>
    <row r="27484" spans="1:9" x14ac:dyDescent="0.2">
      <c r="A27484" s="7">
        <v>420</v>
      </c>
      <c r="B27484" s="7" t="s">
        <v>352</v>
      </c>
      <c r="C27484" s="7">
        <v>2025</v>
      </c>
      <c r="D27484" s="7">
        <v>11</v>
      </c>
      <c r="E27484" s="8">
        <v>45962</v>
      </c>
      <c r="F27484" s="7">
        <v>45072</v>
      </c>
      <c r="G27484" s="9">
        <v>88928.6</v>
      </c>
      <c r="H27484" s="10">
        <v>0.50683357210166358</v>
      </c>
      <c r="I27484" s="7">
        <v>91.2</v>
      </c>
    </row>
    <row r="27485" spans="1:9" x14ac:dyDescent="0.2">
      <c r="A27485" s="7">
        <v>421</v>
      </c>
      <c r="B27485" s="7" t="s">
        <v>353</v>
      </c>
      <c r="C27485" s="7">
        <v>2025</v>
      </c>
      <c r="D27485" s="7">
        <v>11</v>
      </c>
      <c r="E27485" s="8">
        <v>45962</v>
      </c>
      <c r="F27485" s="7">
        <v>97708</v>
      </c>
      <c r="G27485" s="9">
        <v>200011.8</v>
      </c>
      <c r="H27485" s="10">
        <v>0.48851117784050746</v>
      </c>
      <c r="I27485" s="7">
        <v>89.39</v>
      </c>
    </row>
    <row r="27486" spans="1:9" x14ac:dyDescent="0.2">
      <c r="A27486" s="7">
        <v>422</v>
      </c>
      <c r="B27486" s="7" t="s">
        <v>354</v>
      </c>
      <c r="C27486" s="7">
        <v>2025</v>
      </c>
      <c r="D27486" s="7">
        <v>11</v>
      </c>
      <c r="E27486" s="8">
        <v>45962</v>
      </c>
      <c r="F27486" s="7">
        <v>42360</v>
      </c>
      <c r="G27486" s="9">
        <v>89470</v>
      </c>
      <c r="H27486" s="10">
        <v>0.47345478931485413</v>
      </c>
      <c r="I27486" s="7">
        <v>91.18</v>
      </c>
    </row>
    <row r="27487" spans="1:9" x14ac:dyDescent="0.2">
      <c r="A27487" s="7">
        <v>423</v>
      </c>
      <c r="B27487" s="7" t="s">
        <v>355</v>
      </c>
      <c r="C27487" s="7">
        <v>2025</v>
      </c>
      <c r="D27487" s="7">
        <v>11</v>
      </c>
      <c r="E27487" s="8">
        <v>45962</v>
      </c>
      <c r="F27487" s="7">
        <v>69162</v>
      </c>
      <c r="G27487" s="9">
        <v>139997</v>
      </c>
      <c r="H27487" s="10">
        <v>0.49402487196154204</v>
      </c>
      <c r="I27487" s="7">
        <v>90.47</v>
      </c>
    </row>
    <row r="27488" spans="1:9" x14ac:dyDescent="0.2">
      <c r="A27488" s="7">
        <v>424</v>
      </c>
      <c r="B27488" s="7" t="s">
        <v>356</v>
      </c>
      <c r="C27488" s="7">
        <v>2025</v>
      </c>
      <c r="D27488" s="7">
        <v>11</v>
      </c>
      <c r="E27488" s="8">
        <v>45962</v>
      </c>
      <c r="F27488" s="7">
        <v>118859</v>
      </c>
      <c r="G27488" s="9">
        <v>237271.4</v>
      </c>
      <c r="H27488" s="10">
        <v>0.50094111637559358</v>
      </c>
      <c r="I27488" s="7">
        <v>90</v>
      </c>
    </row>
    <row r="27489" spans="1:9" x14ac:dyDescent="0.2">
      <c r="A27489" s="7">
        <v>425</v>
      </c>
      <c r="B27489" s="7" t="s">
        <v>357</v>
      </c>
      <c r="C27489" s="7">
        <v>2025</v>
      </c>
      <c r="D27489" s="7">
        <v>11</v>
      </c>
      <c r="E27489" s="8">
        <v>45962</v>
      </c>
      <c r="F27489" s="7">
        <v>40584</v>
      </c>
      <c r="G27489" s="9">
        <v>68310.600000000006</v>
      </c>
      <c r="H27489" s="10">
        <v>0.59410984532415168</v>
      </c>
      <c r="I27489" s="7">
        <v>91.65</v>
      </c>
    </row>
    <row r="27490" spans="1:9" x14ac:dyDescent="0.2">
      <c r="A27490" s="7">
        <v>426</v>
      </c>
      <c r="B27490" s="7" t="s">
        <v>358</v>
      </c>
      <c r="C27490" s="7">
        <v>2025</v>
      </c>
      <c r="D27490" s="7">
        <v>11</v>
      </c>
      <c r="E27490" s="8">
        <v>45962</v>
      </c>
      <c r="F27490" s="7">
        <v>152450</v>
      </c>
      <c r="G27490" s="9">
        <v>202792.6</v>
      </c>
      <c r="H27490" s="10">
        <v>0.7517532691035077</v>
      </c>
      <c r="I27490" s="7">
        <v>88.51</v>
      </c>
    </row>
    <row r="27491" spans="1:9" x14ac:dyDescent="0.2">
      <c r="A27491" s="7">
        <v>427</v>
      </c>
      <c r="B27491" s="7" t="s">
        <v>359</v>
      </c>
      <c r="C27491" s="7">
        <v>2025</v>
      </c>
      <c r="D27491" s="7">
        <v>11</v>
      </c>
      <c r="E27491" s="8">
        <v>45962</v>
      </c>
      <c r="F27491" s="7">
        <v>101512</v>
      </c>
      <c r="G27491" s="9">
        <v>192117.6</v>
      </c>
      <c r="H27491" s="10">
        <v>0.52838469770598839</v>
      </c>
      <c r="I27491" s="7">
        <v>90</v>
      </c>
    </row>
    <row r="27492" spans="1:9" x14ac:dyDescent="0.2">
      <c r="A27492" s="7">
        <v>428</v>
      </c>
      <c r="B27492" s="7" t="s">
        <v>360</v>
      </c>
      <c r="C27492" s="7">
        <v>2025</v>
      </c>
      <c r="D27492" s="7">
        <v>11</v>
      </c>
      <c r="E27492" s="8">
        <v>45962</v>
      </c>
      <c r="F27492" s="7">
        <v>108128</v>
      </c>
      <c r="G27492" s="9">
        <v>155594.79999999999</v>
      </c>
      <c r="H27492" s="10">
        <v>0.69493324969729076</v>
      </c>
      <c r="I27492" s="7">
        <v>89.03</v>
      </c>
    </row>
    <row r="27493" spans="1:9" x14ac:dyDescent="0.2">
      <c r="A27493" s="7">
        <v>429</v>
      </c>
      <c r="B27493" s="7" t="s">
        <v>361</v>
      </c>
      <c r="C27493" s="7">
        <v>2025</v>
      </c>
      <c r="D27493" s="7">
        <v>11</v>
      </c>
      <c r="E27493" s="8">
        <v>45962</v>
      </c>
      <c r="F27493" s="7">
        <v>74043</v>
      </c>
      <c r="G27493" s="9">
        <v>126671.8</v>
      </c>
      <c r="H27493" s="10">
        <v>0.58452631130212085</v>
      </c>
      <c r="I27493" s="7">
        <v>90.86</v>
      </c>
    </row>
    <row r="27494" spans="1:9" x14ac:dyDescent="0.2">
      <c r="A27494" s="7">
        <v>430</v>
      </c>
      <c r="B27494" s="7" t="s">
        <v>362</v>
      </c>
      <c r="C27494" s="7">
        <v>2025</v>
      </c>
      <c r="D27494" s="7">
        <v>11</v>
      </c>
      <c r="E27494" s="8">
        <v>45962</v>
      </c>
      <c r="F27494" s="7">
        <v>132182</v>
      </c>
      <c r="G27494" s="9">
        <v>244314.6</v>
      </c>
      <c r="H27494" s="10">
        <v>0.54103193177976261</v>
      </c>
      <c r="I27494" s="7">
        <v>90.37</v>
      </c>
    </row>
    <row r="27495" spans="1:9" x14ac:dyDescent="0.2">
      <c r="A27495" s="7">
        <v>431</v>
      </c>
      <c r="B27495" s="7" t="s">
        <v>363</v>
      </c>
      <c r="C27495" s="7">
        <v>2025</v>
      </c>
      <c r="D27495" s="7">
        <v>11</v>
      </c>
      <c r="E27495" s="8">
        <v>45962</v>
      </c>
      <c r="F27495" s="7">
        <v>59249</v>
      </c>
      <c r="G27495" s="9">
        <v>87217.8</v>
      </c>
      <c r="H27495" s="10">
        <v>0.67932234016450765</v>
      </c>
      <c r="I27495" s="7">
        <v>91.61</v>
      </c>
    </row>
    <row r="27496" spans="1:9" x14ac:dyDescent="0.2">
      <c r="A27496" s="7">
        <v>432</v>
      </c>
      <c r="B27496" s="7" t="s">
        <v>364</v>
      </c>
      <c r="C27496" s="7">
        <v>2025</v>
      </c>
      <c r="D27496" s="7">
        <v>11</v>
      </c>
      <c r="E27496" s="8">
        <v>45962</v>
      </c>
      <c r="F27496" s="7">
        <v>111724</v>
      </c>
      <c r="G27496" s="9">
        <v>199545.60000000001</v>
      </c>
      <c r="H27496" s="10">
        <v>0.55989207479393177</v>
      </c>
      <c r="I27496" s="7">
        <v>89.2</v>
      </c>
    </row>
    <row r="27497" spans="1:9" x14ac:dyDescent="0.2">
      <c r="A27497" s="7">
        <v>433</v>
      </c>
      <c r="B27497" s="7" t="s">
        <v>365</v>
      </c>
      <c r="C27497" s="7">
        <v>2025</v>
      </c>
      <c r="D27497" s="7">
        <v>11</v>
      </c>
      <c r="E27497" s="8">
        <v>45962</v>
      </c>
      <c r="F27497" s="7">
        <v>97032</v>
      </c>
      <c r="G27497" s="9">
        <v>151576.20000000001</v>
      </c>
      <c r="H27497" s="10">
        <v>0.64015326944467532</v>
      </c>
      <c r="I27497" s="7">
        <v>91.7</v>
      </c>
    </row>
    <row r="27498" spans="1:9" x14ac:dyDescent="0.2">
      <c r="A27498" s="7">
        <v>434</v>
      </c>
      <c r="B27498" s="7" t="s">
        <v>366</v>
      </c>
      <c r="C27498" s="7">
        <v>2025</v>
      </c>
      <c r="D27498" s="7">
        <v>11</v>
      </c>
      <c r="E27498" s="8">
        <v>45962</v>
      </c>
      <c r="F27498" s="7">
        <v>355714</v>
      </c>
      <c r="G27498" s="9">
        <v>551179.19999999995</v>
      </c>
      <c r="H27498" s="10">
        <v>0.64536905601662764</v>
      </c>
      <c r="I27498" s="7">
        <v>89.29</v>
      </c>
    </row>
    <row r="27499" spans="1:9" x14ac:dyDescent="0.2">
      <c r="A27499" s="7">
        <v>436</v>
      </c>
      <c r="B27499" s="7" t="s">
        <v>367</v>
      </c>
      <c r="C27499" s="7">
        <v>2025</v>
      </c>
      <c r="D27499" s="7">
        <v>11</v>
      </c>
      <c r="E27499" s="8">
        <v>45962</v>
      </c>
      <c r="F27499" s="7">
        <v>54973</v>
      </c>
      <c r="G27499" s="9">
        <v>106355.8</v>
      </c>
      <c r="H27499" s="10">
        <v>0.51687825205583526</v>
      </c>
      <c r="I27499" s="7">
        <v>89.82</v>
      </c>
    </row>
    <row r="27500" spans="1:9" x14ac:dyDescent="0.2">
      <c r="A27500" s="7">
        <v>437</v>
      </c>
      <c r="B27500" s="7" t="s">
        <v>368</v>
      </c>
      <c r="C27500" s="7">
        <v>2025</v>
      </c>
      <c r="D27500" s="7">
        <v>11</v>
      </c>
      <c r="E27500" s="8">
        <v>45962</v>
      </c>
      <c r="F27500" s="7">
        <v>57048</v>
      </c>
      <c r="G27500" s="9">
        <v>74913.8</v>
      </c>
      <c r="H27500" s="10">
        <v>0.76151523484324646</v>
      </c>
      <c r="I27500" s="7">
        <v>86.79</v>
      </c>
    </row>
    <row r="27501" spans="1:9" x14ac:dyDescent="0.2">
      <c r="A27501" s="7">
        <v>438</v>
      </c>
      <c r="B27501" s="7" t="s">
        <v>369</v>
      </c>
      <c r="C27501" s="7">
        <v>2025</v>
      </c>
      <c r="D27501" s="7">
        <v>11</v>
      </c>
      <c r="E27501" s="8">
        <v>45962</v>
      </c>
      <c r="F27501" s="7">
        <v>219500</v>
      </c>
      <c r="G27501" s="9">
        <v>392409.59999999998</v>
      </c>
      <c r="H27501" s="10">
        <v>0.55936450076654598</v>
      </c>
      <c r="I27501" s="7">
        <v>90.25</v>
      </c>
    </row>
    <row r="27502" spans="1:9" x14ac:dyDescent="0.2">
      <c r="A27502" s="7">
        <v>439</v>
      </c>
      <c r="B27502" s="7" t="s">
        <v>370</v>
      </c>
      <c r="C27502" s="7">
        <v>2025</v>
      </c>
      <c r="D27502" s="7">
        <v>11</v>
      </c>
      <c r="E27502" s="8">
        <v>45962</v>
      </c>
      <c r="F27502" s="7">
        <v>293665</v>
      </c>
      <c r="G27502" s="9">
        <v>340055.6</v>
      </c>
      <c r="H27502" s="10">
        <v>0.86357936760929688</v>
      </c>
      <c r="I27502" s="7">
        <v>90.09</v>
      </c>
    </row>
    <row r="27503" spans="1:9" x14ac:dyDescent="0.2">
      <c r="A27503" s="7">
        <v>440</v>
      </c>
      <c r="B27503" s="7" t="s">
        <v>371</v>
      </c>
      <c r="C27503" s="7">
        <v>2025</v>
      </c>
      <c r="D27503" s="7">
        <v>11</v>
      </c>
      <c r="E27503" s="8">
        <v>45962</v>
      </c>
      <c r="F27503" s="7">
        <v>189760</v>
      </c>
      <c r="G27503" s="9">
        <v>306178.2</v>
      </c>
      <c r="H27503" s="10">
        <v>0.61976979419174849</v>
      </c>
      <c r="I27503" s="7">
        <v>90.75</v>
      </c>
    </row>
    <row r="27504" spans="1:9" x14ac:dyDescent="0.2">
      <c r="A27504" s="7">
        <v>441</v>
      </c>
      <c r="B27504" s="7" t="s">
        <v>372</v>
      </c>
      <c r="C27504" s="7">
        <v>2025</v>
      </c>
      <c r="D27504" s="7">
        <v>11</v>
      </c>
      <c r="E27504" s="8">
        <v>45962</v>
      </c>
      <c r="F27504" s="7">
        <v>154369</v>
      </c>
      <c r="G27504" s="9">
        <v>245432</v>
      </c>
      <c r="H27504" s="10">
        <v>0.62896851266338538</v>
      </c>
      <c r="I27504" s="7">
        <v>91.57</v>
      </c>
    </row>
    <row r="27505" spans="1:9" x14ac:dyDescent="0.2">
      <c r="A27505" s="7">
        <v>442</v>
      </c>
      <c r="B27505" s="7" t="s">
        <v>373</v>
      </c>
      <c r="C27505" s="7">
        <v>2025</v>
      </c>
      <c r="D27505" s="7">
        <v>11</v>
      </c>
      <c r="E27505" s="8">
        <v>45962</v>
      </c>
      <c r="F27505" s="7">
        <v>68067</v>
      </c>
      <c r="G27505" s="9">
        <v>107345.4</v>
      </c>
      <c r="H27505" s="10">
        <v>0.63409331000676328</v>
      </c>
      <c r="I27505" s="7">
        <v>82.67</v>
      </c>
    </row>
    <row r="27506" spans="1:9" x14ac:dyDescent="0.2">
      <c r="A27506" s="7">
        <v>443</v>
      </c>
      <c r="B27506" s="7" t="s">
        <v>374</v>
      </c>
      <c r="C27506" s="7">
        <v>2025</v>
      </c>
      <c r="D27506" s="7">
        <v>11</v>
      </c>
      <c r="E27506" s="8">
        <v>45962</v>
      </c>
      <c r="F27506" s="7">
        <v>43211</v>
      </c>
      <c r="G27506" s="9">
        <v>95368.2</v>
      </c>
      <c r="H27506" s="10">
        <v>0.45309652483741963</v>
      </c>
      <c r="I27506" s="7">
        <v>91.25</v>
      </c>
    </row>
    <row r="27507" spans="1:9" x14ac:dyDescent="0.2">
      <c r="A27507" s="7">
        <v>444</v>
      </c>
      <c r="B27507" s="7" t="s">
        <v>375</v>
      </c>
      <c r="C27507" s="7">
        <v>2025</v>
      </c>
      <c r="D27507" s="7">
        <v>11</v>
      </c>
      <c r="E27507" s="8">
        <v>45962</v>
      </c>
      <c r="F27507" s="7">
        <v>65366</v>
      </c>
      <c r="G27507" s="9">
        <v>121760.2</v>
      </c>
      <c r="H27507" s="10">
        <v>0.53684208797291733</v>
      </c>
      <c r="I27507" s="7">
        <v>89.59</v>
      </c>
    </row>
    <row r="27508" spans="1:9" x14ac:dyDescent="0.2">
      <c r="A27508" s="7">
        <v>445</v>
      </c>
      <c r="B27508" s="7" t="s">
        <v>376</v>
      </c>
      <c r="C27508" s="7">
        <v>2025</v>
      </c>
      <c r="D27508" s="7">
        <v>11</v>
      </c>
      <c r="E27508" s="8">
        <v>45962</v>
      </c>
      <c r="F27508" s="7">
        <v>50144</v>
      </c>
      <c r="G27508" s="9">
        <v>76963.199999999997</v>
      </c>
      <c r="H27508" s="10">
        <v>0.65153216082491372</v>
      </c>
      <c r="I27508" s="7">
        <v>92.19</v>
      </c>
    </row>
    <row r="27509" spans="1:9" x14ac:dyDescent="0.2">
      <c r="A27509" s="7">
        <v>446</v>
      </c>
      <c r="B27509" s="7" t="s">
        <v>377</v>
      </c>
      <c r="C27509" s="7">
        <v>2025</v>
      </c>
      <c r="D27509" s="7">
        <v>11</v>
      </c>
      <c r="E27509" s="8">
        <v>45962</v>
      </c>
      <c r="F27509" s="7">
        <v>45383</v>
      </c>
      <c r="G27509" s="9">
        <v>57839.6</v>
      </c>
      <c r="H27509" s="10">
        <v>0.78463544007911534</v>
      </c>
      <c r="I27509" s="7">
        <v>94.33</v>
      </c>
    </row>
    <row r="27510" spans="1:9" x14ac:dyDescent="0.2">
      <c r="A27510" s="7">
        <v>447</v>
      </c>
      <c r="B27510" s="7" t="s">
        <v>378</v>
      </c>
      <c r="C27510" s="7">
        <v>2025</v>
      </c>
      <c r="D27510" s="7">
        <v>11</v>
      </c>
      <c r="E27510" s="8">
        <v>45962</v>
      </c>
      <c r="F27510" s="7">
        <v>923199</v>
      </c>
      <c r="G27510" s="9">
        <v>1534061.2</v>
      </c>
      <c r="H27510" s="10">
        <v>0.60180063220424329</v>
      </c>
      <c r="I27510" s="7">
        <v>81.97</v>
      </c>
    </row>
    <row r="27511" spans="1:9" x14ac:dyDescent="0.2">
      <c r="A27511" s="7">
        <v>448</v>
      </c>
      <c r="B27511" s="7" t="s">
        <v>379</v>
      </c>
      <c r="C27511" s="7">
        <v>2025</v>
      </c>
      <c r="D27511" s="7">
        <v>11</v>
      </c>
      <c r="E27511" s="8">
        <v>45962</v>
      </c>
      <c r="F27511" s="7">
        <v>261392</v>
      </c>
      <c r="G27511" s="9">
        <v>74036.2</v>
      </c>
      <c r="H27511" s="10">
        <v>3.5305971943454688</v>
      </c>
      <c r="I27511" s="7">
        <v>80.69</v>
      </c>
    </row>
    <row r="27512" spans="1:9" x14ac:dyDescent="0.2">
      <c r="A27512" s="7">
        <v>449</v>
      </c>
      <c r="B27512" s="7" t="s">
        <v>380</v>
      </c>
      <c r="C27512" s="7">
        <v>2025</v>
      </c>
      <c r="D27512" s="7">
        <v>11</v>
      </c>
      <c r="E27512" s="8">
        <v>45962</v>
      </c>
      <c r="F27512" s="7">
        <v>300205</v>
      </c>
      <c r="G27512" s="9">
        <v>320410.59999999998</v>
      </c>
      <c r="H27512" s="10">
        <v>0.93693841589510463</v>
      </c>
      <c r="I27512" s="7">
        <v>89.24</v>
      </c>
    </row>
    <row r="27513" spans="1:9" x14ac:dyDescent="0.2">
      <c r="A27513" s="7">
        <v>450</v>
      </c>
      <c r="B27513" s="7" t="s">
        <v>381</v>
      </c>
      <c r="C27513" s="7">
        <v>2025</v>
      </c>
      <c r="D27513" s="7">
        <v>11</v>
      </c>
      <c r="E27513" s="8">
        <v>45962</v>
      </c>
      <c r="F27513" s="7">
        <v>415307</v>
      </c>
      <c r="G27513" s="9">
        <v>543150.6</v>
      </c>
      <c r="H27513" s="10">
        <v>0.76462586987844627</v>
      </c>
      <c r="I27513" s="7">
        <v>89.02</v>
      </c>
    </row>
    <row r="27514" spans="1:9" x14ac:dyDescent="0.2">
      <c r="A27514" s="7">
        <v>451</v>
      </c>
      <c r="B27514" s="7" t="s">
        <v>382</v>
      </c>
      <c r="C27514" s="7">
        <v>2025</v>
      </c>
      <c r="D27514" s="7">
        <v>11</v>
      </c>
      <c r="E27514" s="8">
        <v>45962</v>
      </c>
      <c r="F27514" s="7">
        <v>531644</v>
      </c>
      <c r="G27514" s="9">
        <v>585435.19999999995</v>
      </c>
      <c r="H27514" s="10">
        <v>0.90811758500342998</v>
      </c>
      <c r="I27514" s="7">
        <v>89.64</v>
      </c>
    </row>
    <row r="27515" spans="1:9" x14ac:dyDescent="0.2">
      <c r="A27515" s="7">
        <v>452</v>
      </c>
      <c r="B27515" s="7" t="s">
        <v>383</v>
      </c>
      <c r="C27515" s="7">
        <v>2025</v>
      </c>
      <c r="D27515" s="7">
        <v>11</v>
      </c>
      <c r="E27515" s="8">
        <v>45962</v>
      </c>
      <c r="F27515" s="7">
        <v>375265</v>
      </c>
      <c r="G27515" s="9">
        <v>449427.4</v>
      </c>
      <c r="H27515" s="10">
        <v>0.83498469385711682</v>
      </c>
      <c r="I27515" s="7">
        <v>90.58</v>
      </c>
    </row>
    <row r="27516" spans="1:9" x14ac:dyDescent="0.2">
      <c r="A27516" s="7">
        <v>453</v>
      </c>
      <c r="B27516" s="7" t="s">
        <v>384</v>
      </c>
      <c r="C27516" s="7">
        <v>2025</v>
      </c>
      <c r="D27516" s="7">
        <v>11</v>
      </c>
      <c r="E27516" s="8">
        <v>45962</v>
      </c>
      <c r="F27516" s="7">
        <v>315131</v>
      </c>
      <c r="G27516" s="9">
        <v>415942</v>
      </c>
      <c r="H27516" s="10">
        <v>0.75763207370258356</v>
      </c>
      <c r="I27516" s="7">
        <v>90.51</v>
      </c>
    </row>
    <row r="27517" spans="1:9" x14ac:dyDescent="0.2">
      <c r="A27517" s="7">
        <v>455</v>
      </c>
      <c r="B27517" s="7" t="s">
        <v>385</v>
      </c>
      <c r="C27517" s="7">
        <v>2025</v>
      </c>
      <c r="D27517" s="7">
        <v>11</v>
      </c>
      <c r="E27517" s="8">
        <v>45962</v>
      </c>
      <c r="F27517" s="7">
        <v>58982</v>
      </c>
      <c r="G27517" s="9">
        <v>134031.79999999999</v>
      </c>
      <c r="H27517" s="10">
        <v>0.44005974701526057</v>
      </c>
      <c r="I27517" s="7">
        <v>90.41</v>
      </c>
    </row>
    <row r="27518" spans="1:9" x14ac:dyDescent="0.2">
      <c r="A27518" s="7">
        <v>456</v>
      </c>
      <c r="B27518" s="7" t="s">
        <v>386</v>
      </c>
      <c r="C27518" s="7">
        <v>2025</v>
      </c>
      <c r="D27518" s="7">
        <v>11</v>
      </c>
      <c r="E27518" s="8">
        <v>45962</v>
      </c>
      <c r="F27518" s="7">
        <v>356973</v>
      </c>
      <c r="G27518" s="9">
        <v>447614.6</v>
      </c>
      <c r="H27518" s="10">
        <v>0.79750079644408389</v>
      </c>
      <c r="I27518" s="7">
        <v>90.48</v>
      </c>
    </row>
    <row r="27519" spans="1:9" x14ac:dyDescent="0.2">
      <c r="A27519" s="7">
        <v>457</v>
      </c>
      <c r="B27519" s="7" t="s">
        <v>387</v>
      </c>
      <c r="C27519" s="7">
        <v>2025</v>
      </c>
      <c r="D27519" s="7">
        <v>11</v>
      </c>
      <c r="E27519" s="8">
        <v>45962</v>
      </c>
      <c r="F27519" s="7">
        <v>59024</v>
      </c>
      <c r="G27519" s="9">
        <v>162830.6</v>
      </c>
      <c r="H27519" s="10">
        <v>0.36248714922133801</v>
      </c>
      <c r="I27519" s="7">
        <v>100</v>
      </c>
    </row>
    <row r="27520" spans="1:9" x14ac:dyDescent="0.2">
      <c r="A27520" s="7">
        <v>458</v>
      </c>
      <c r="B27520" s="7" t="s">
        <v>388</v>
      </c>
      <c r="C27520" s="7">
        <v>2025</v>
      </c>
      <c r="D27520" s="7">
        <v>11</v>
      </c>
      <c r="E27520" s="8">
        <v>45962</v>
      </c>
      <c r="F27520" s="7">
        <v>303553</v>
      </c>
      <c r="G27520" s="9">
        <v>357950.6</v>
      </c>
      <c r="H27520" s="10">
        <v>0.84803042654489202</v>
      </c>
      <c r="I27520" s="7">
        <v>92.32</v>
      </c>
    </row>
    <row r="27521" spans="1:9" x14ac:dyDescent="0.2">
      <c r="A27521" s="7">
        <v>459</v>
      </c>
      <c r="B27521" s="7" t="s">
        <v>389</v>
      </c>
      <c r="C27521" s="7">
        <v>2025</v>
      </c>
      <c r="D27521" s="7">
        <v>11</v>
      </c>
      <c r="E27521" s="8">
        <v>45962</v>
      </c>
      <c r="F27521" s="7">
        <v>209052</v>
      </c>
      <c r="G27521" s="9">
        <v>272723.40000000002</v>
      </c>
      <c r="H27521" s="10">
        <v>0.76653488479536402</v>
      </c>
      <c r="I27521" s="7">
        <v>93.74</v>
      </c>
    </row>
    <row r="27522" spans="1:9" x14ac:dyDescent="0.2">
      <c r="A27522" s="7">
        <v>460</v>
      </c>
      <c r="B27522" s="7" t="s">
        <v>390</v>
      </c>
      <c r="C27522" s="7">
        <v>2025</v>
      </c>
      <c r="D27522" s="7">
        <v>11</v>
      </c>
      <c r="E27522" s="8">
        <v>45962</v>
      </c>
      <c r="F27522" s="7">
        <v>192932</v>
      </c>
      <c r="G27522" s="9">
        <v>301723</v>
      </c>
      <c r="H27522" s="10">
        <v>0.63943418300891874</v>
      </c>
      <c r="I27522" s="7">
        <v>92.85</v>
      </c>
    </row>
    <row r="27523" spans="1:9" x14ac:dyDescent="0.2">
      <c r="A27523" s="7">
        <v>461</v>
      </c>
      <c r="B27523" s="7" t="s">
        <v>391</v>
      </c>
      <c r="C27523" s="7">
        <v>2025</v>
      </c>
      <c r="D27523" s="7">
        <v>11</v>
      </c>
      <c r="E27523" s="8">
        <v>45962</v>
      </c>
      <c r="F27523" s="7">
        <v>293502</v>
      </c>
      <c r="G27523" s="9">
        <v>377111.6</v>
      </c>
      <c r="H27523" s="10">
        <v>0.77828950369068473</v>
      </c>
      <c r="I27523" s="7">
        <v>93.26</v>
      </c>
    </row>
    <row r="27524" spans="1:9" x14ac:dyDescent="0.2">
      <c r="A27524" s="7">
        <v>463</v>
      </c>
      <c r="B27524" s="7" t="s">
        <v>392</v>
      </c>
      <c r="C27524" s="7">
        <v>2025</v>
      </c>
      <c r="D27524" s="7">
        <v>11</v>
      </c>
      <c r="E27524" s="8">
        <v>45962</v>
      </c>
      <c r="F27524" s="7">
        <v>79176</v>
      </c>
      <c r="G27524" s="9">
        <v>159055.6</v>
      </c>
      <c r="H27524" s="10">
        <v>0.49778819481992459</v>
      </c>
      <c r="I27524" s="7">
        <v>91.05</v>
      </c>
    </row>
    <row r="27525" spans="1:9" x14ac:dyDescent="0.2">
      <c r="A27525" s="7">
        <v>464</v>
      </c>
      <c r="B27525" s="7" t="s">
        <v>393</v>
      </c>
      <c r="C27525" s="7">
        <v>2025</v>
      </c>
      <c r="D27525" s="7">
        <v>11</v>
      </c>
      <c r="E27525" s="8">
        <v>45962</v>
      </c>
      <c r="F27525" s="7">
        <v>371199</v>
      </c>
      <c r="G27525" s="9">
        <v>380812.6</v>
      </c>
      <c r="H27525" s="10">
        <v>0.97475503699194832</v>
      </c>
      <c r="I27525" s="7">
        <v>95.18</v>
      </c>
    </row>
    <row r="27526" spans="1:9" x14ac:dyDescent="0.2">
      <c r="A27526" s="7">
        <v>471</v>
      </c>
      <c r="B27526" s="7" t="s">
        <v>394</v>
      </c>
      <c r="C27526" s="7">
        <v>2025</v>
      </c>
      <c r="D27526" s="7">
        <v>11</v>
      </c>
      <c r="E27526" s="8">
        <v>45962</v>
      </c>
      <c r="F27526" s="7">
        <v>570638</v>
      </c>
      <c r="G27526" s="9">
        <v>304878.2</v>
      </c>
      <c r="H27526" s="10">
        <v>1.8716917116409109</v>
      </c>
      <c r="I27526" s="7">
        <v>93.25</v>
      </c>
    </row>
    <row r="27527" spans="1:9" x14ac:dyDescent="0.2">
      <c r="A27527" s="7">
        <v>475</v>
      </c>
      <c r="B27527" s="7" t="s">
        <v>395</v>
      </c>
      <c r="C27527" s="7">
        <v>2025</v>
      </c>
      <c r="D27527" s="7">
        <v>11</v>
      </c>
      <c r="E27527" s="8">
        <v>45962</v>
      </c>
      <c r="F27527" s="7">
        <v>380449</v>
      </c>
      <c r="G27527" s="9">
        <v>504854.66666666669</v>
      </c>
      <c r="H27527" s="10">
        <v>0.7535812286572241</v>
      </c>
      <c r="I27527" s="7">
        <v>91.92</v>
      </c>
    </row>
    <row r="27528" spans="1:9" x14ac:dyDescent="0.2">
      <c r="A27528" s="7">
        <v>476</v>
      </c>
      <c r="B27528" s="7" t="s">
        <v>396</v>
      </c>
      <c r="C27528" s="7">
        <v>2025</v>
      </c>
      <c r="D27528" s="7">
        <v>11</v>
      </c>
      <c r="E27528" s="8">
        <v>45962</v>
      </c>
      <c r="F27528" s="7">
        <v>544143</v>
      </c>
      <c r="G27528" s="9">
        <v>678355.66666666663</v>
      </c>
      <c r="H27528" s="10">
        <v>0.80215000292373673</v>
      </c>
      <c r="I27528" s="7">
        <v>95.17</v>
      </c>
    </row>
    <row r="27529" spans="1:9" x14ac:dyDescent="0.2">
      <c r="A27529" s="7">
        <v>477</v>
      </c>
      <c r="B27529" s="7" t="s">
        <v>397</v>
      </c>
      <c r="C27529" s="7">
        <v>2025</v>
      </c>
      <c r="D27529" s="7">
        <v>11</v>
      </c>
      <c r="E27529" s="8">
        <v>45962</v>
      </c>
      <c r="F27529" s="7">
        <v>629944</v>
      </c>
      <c r="G27529" s="9">
        <v>776792.33333333337</v>
      </c>
      <c r="H27529" s="10">
        <v>0.81095548059391243</v>
      </c>
      <c r="I27529" s="7">
        <v>94.54</v>
      </c>
    </row>
    <row r="27530" spans="1:9" x14ac:dyDescent="0.2">
      <c r="A27530" s="7">
        <v>601</v>
      </c>
      <c r="B27530" s="7" t="s">
        <v>398</v>
      </c>
      <c r="C27530" s="7">
        <v>2025</v>
      </c>
      <c r="D27530" s="7">
        <v>11</v>
      </c>
      <c r="E27530" s="8">
        <v>45962</v>
      </c>
      <c r="F27530" s="7">
        <v>988571</v>
      </c>
      <c r="G27530" s="9">
        <v>1179601.2</v>
      </c>
      <c r="H27530" s="10">
        <v>0.83805526817029352</v>
      </c>
      <c r="I27530" s="7">
        <v>93.79</v>
      </c>
    </row>
    <row r="27531" spans="1:9" x14ac:dyDescent="0.2">
      <c r="A27531" s="7">
        <v>602</v>
      </c>
      <c r="B27531" s="7" t="s">
        <v>399</v>
      </c>
      <c r="C27531" s="7">
        <v>2025</v>
      </c>
      <c r="D27531" s="7">
        <v>11</v>
      </c>
      <c r="E27531" s="8">
        <v>45962</v>
      </c>
      <c r="F27531" s="7">
        <v>2122664</v>
      </c>
      <c r="G27531" s="9">
        <v>2815708.2</v>
      </c>
      <c r="H27531" s="10">
        <v>0.75386504894221629</v>
      </c>
      <c r="I27531" s="7">
        <v>94.74</v>
      </c>
    </row>
    <row r="27532" spans="1:9" x14ac:dyDescent="0.2">
      <c r="A27532" s="7">
        <v>603</v>
      </c>
      <c r="B27532" s="7" t="s">
        <v>400</v>
      </c>
      <c r="C27532" s="7">
        <v>2025</v>
      </c>
      <c r="D27532" s="7">
        <v>11</v>
      </c>
      <c r="E27532" s="8">
        <v>45962</v>
      </c>
      <c r="F27532" s="7">
        <v>215604</v>
      </c>
      <c r="G27532" s="9">
        <v>371572.4</v>
      </c>
      <c r="H27532" s="10">
        <v>0.58024761796086033</v>
      </c>
      <c r="I27532" s="7">
        <v>89.69</v>
      </c>
    </row>
    <row r="27533" spans="1:9" x14ac:dyDescent="0.2">
      <c r="A27533" s="7">
        <v>604</v>
      </c>
      <c r="B27533" s="7" t="s">
        <v>401</v>
      </c>
      <c r="C27533" s="7">
        <v>2025</v>
      </c>
      <c r="D27533" s="7">
        <v>11</v>
      </c>
      <c r="E27533" s="8">
        <v>45962</v>
      </c>
      <c r="F27533" s="7">
        <v>368153</v>
      </c>
      <c r="G27533" s="9">
        <v>577813.19999999995</v>
      </c>
      <c r="H27533" s="10">
        <v>0.63714882249142113</v>
      </c>
      <c r="I27533" s="7">
        <v>89.35</v>
      </c>
    </row>
    <row r="27534" spans="1:9" x14ac:dyDescent="0.2">
      <c r="A27534" s="7">
        <v>605</v>
      </c>
      <c r="B27534" s="7" t="s">
        <v>402</v>
      </c>
      <c r="C27534" s="7">
        <v>2025</v>
      </c>
      <c r="D27534" s="7">
        <v>11</v>
      </c>
      <c r="E27534" s="8">
        <v>45962</v>
      </c>
      <c r="F27534" s="7">
        <v>436588</v>
      </c>
      <c r="G27534" s="9">
        <v>635096.80000000005</v>
      </c>
      <c r="H27534" s="10">
        <v>0.68743536418385354</v>
      </c>
      <c r="I27534" s="7">
        <v>92.88</v>
      </c>
    </row>
    <row r="27535" spans="1:9" x14ac:dyDescent="0.2">
      <c r="A27535" s="7">
        <v>606</v>
      </c>
      <c r="B27535" s="7" t="s">
        <v>403</v>
      </c>
      <c r="C27535" s="7">
        <v>2025</v>
      </c>
      <c r="D27535" s="7">
        <v>11</v>
      </c>
      <c r="E27535" s="8">
        <v>45962</v>
      </c>
      <c r="F27535" s="7">
        <v>545605</v>
      </c>
      <c r="G27535" s="9">
        <v>580939.19999999995</v>
      </c>
      <c r="H27535" s="10">
        <v>0.93917745609179071</v>
      </c>
      <c r="I27535" s="7">
        <v>94.22</v>
      </c>
    </row>
    <row r="27536" spans="1:9" x14ac:dyDescent="0.2">
      <c r="A27536" s="7">
        <v>607</v>
      </c>
      <c r="B27536" s="7" t="s">
        <v>404</v>
      </c>
      <c r="C27536" s="7">
        <v>2025</v>
      </c>
      <c r="D27536" s="7">
        <v>11</v>
      </c>
      <c r="E27536" s="8">
        <v>45962</v>
      </c>
      <c r="F27536" s="7">
        <v>2243650</v>
      </c>
      <c r="G27536" s="9">
        <v>3127436.6</v>
      </c>
      <c r="H27536" s="10">
        <v>0.71740862788393533</v>
      </c>
      <c r="I27536" s="7">
        <v>92.06</v>
      </c>
    </row>
    <row r="27537" spans="1:9" x14ac:dyDescent="0.2">
      <c r="A27537" s="7">
        <v>608</v>
      </c>
      <c r="B27537" s="7" t="s">
        <v>405</v>
      </c>
      <c r="C27537" s="7">
        <v>2025</v>
      </c>
      <c r="D27537" s="7">
        <v>11</v>
      </c>
      <c r="E27537" s="8">
        <v>45962</v>
      </c>
      <c r="F27537" s="7">
        <v>270450</v>
      </c>
      <c r="G27537" s="9">
        <v>341155.2</v>
      </c>
      <c r="H27537" s="10">
        <v>0.79274769958071867</v>
      </c>
      <c r="I27537" s="7">
        <v>95</v>
      </c>
    </row>
    <row r="27538" spans="1:9" x14ac:dyDescent="0.2">
      <c r="A27538" s="7">
        <v>609</v>
      </c>
      <c r="B27538" s="7" t="s">
        <v>406</v>
      </c>
      <c r="C27538" s="7">
        <v>2025</v>
      </c>
      <c r="D27538" s="7">
        <v>11</v>
      </c>
      <c r="E27538" s="8">
        <v>45962</v>
      </c>
      <c r="F27538" s="7">
        <v>1179682</v>
      </c>
      <c r="G27538" s="9">
        <v>1413429.6</v>
      </c>
      <c r="H27538" s="10">
        <v>0.83462381147246378</v>
      </c>
      <c r="I27538" s="7">
        <v>93.66</v>
      </c>
    </row>
    <row r="27539" spans="1:9" x14ac:dyDescent="0.2">
      <c r="A27539" s="7">
        <v>610</v>
      </c>
      <c r="B27539" s="7" t="s">
        <v>407</v>
      </c>
      <c r="C27539" s="7">
        <v>2025</v>
      </c>
      <c r="D27539" s="7">
        <v>11</v>
      </c>
      <c r="E27539" s="8">
        <v>45962</v>
      </c>
      <c r="F27539" s="7">
        <v>2994825</v>
      </c>
      <c r="G27539" s="9">
        <v>3716222.8</v>
      </c>
      <c r="H27539" s="10">
        <v>0.80587875409407639</v>
      </c>
      <c r="I27539" s="7">
        <v>91.68</v>
      </c>
    </row>
    <row r="27540" spans="1:9" x14ac:dyDescent="0.2">
      <c r="A27540" s="7">
        <v>611</v>
      </c>
      <c r="B27540" s="7" t="s">
        <v>408</v>
      </c>
      <c r="C27540" s="7">
        <v>2025</v>
      </c>
      <c r="D27540" s="7">
        <v>11</v>
      </c>
      <c r="E27540" s="8">
        <v>45962</v>
      </c>
      <c r="F27540" s="7">
        <v>3958740</v>
      </c>
      <c r="G27540" s="9">
        <v>5006144</v>
      </c>
      <c r="H27540" s="10">
        <v>0.79077629408982242</v>
      </c>
      <c r="I27540" s="7">
        <v>91.69</v>
      </c>
    </row>
    <row r="27541" spans="1:9" x14ac:dyDescent="0.2">
      <c r="A27541" s="7">
        <v>612</v>
      </c>
      <c r="B27541" s="7" t="s">
        <v>409</v>
      </c>
      <c r="C27541" s="7">
        <v>2025</v>
      </c>
      <c r="D27541" s="7">
        <v>11</v>
      </c>
      <c r="E27541" s="8">
        <v>45962</v>
      </c>
      <c r="F27541" s="7">
        <v>1092601</v>
      </c>
      <c r="G27541" s="9">
        <v>1533476</v>
      </c>
      <c r="H27541" s="10">
        <v>0.71249957612639525</v>
      </c>
      <c r="I27541" s="7">
        <v>94.59</v>
      </c>
    </row>
    <row r="27542" spans="1:9" x14ac:dyDescent="0.2">
      <c r="A27542" s="7">
        <v>613</v>
      </c>
      <c r="B27542" s="7" t="s">
        <v>410</v>
      </c>
      <c r="C27542" s="7">
        <v>2025</v>
      </c>
      <c r="D27542" s="7">
        <v>11</v>
      </c>
      <c r="E27542" s="8">
        <v>45962</v>
      </c>
      <c r="F27542" s="7">
        <v>1011310</v>
      </c>
      <c r="G27542" s="9">
        <v>1552062.2</v>
      </c>
      <c r="H27542" s="10">
        <v>0.65159115401431722</v>
      </c>
      <c r="I27542" s="7">
        <v>93.46</v>
      </c>
    </row>
    <row r="27543" spans="1:9" x14ac:dyDescent="0.2">
      <c r="A27543" s="7">
        <v>614</v>
      </c>
      <c r="B27543" s="7" t="s">
        <v>411</v>
      </c>
      <c r="C27543" s="7">
        <v>2025</v>
      </c>
      <c r="D27543" s="7">
        <v>11</v>
      </c>
      <c r="E27543" s="8">
        <v>45962</v>
      </c>
      <c r="F27543" s="7">
        <v>1526035</v>
      </c>
      <c r="G27543" s="9">
        <v>2011218.6</v>
      </c>
      <c r="H27543" s="10">
        <v>0.75876137979233083</v>
      </c>
      <c r="I27543" s="7">
        <v>93.52</v>
      </c>
    </row>
    <row r="27544" spans="1:9" x14ac:dyDescent="0.2">
      <c r="A27544" s="7">
        <v>615</v>
      </c>
      <c r="B27544" s="7" t="s">
        <v>412</v>
      </c>
      <c r="C27544" s="7">
        <v>2025</v>
      </c>
      <c r="D27544" s="7">
        <v>11</v>
      </c>
      <c r="E27544" s="8">
        <v>45962</v>
      </c>
      <c r="F27544" s="7">
        <v>94470</v>
      </c>
      <c r="G27544" s="9">
        <v>142279.20000000001</v>
      </c>
      <c r="H27544" s="10">
        <v>0.66397618204206932</v>
      </c>
      <c r="I27544" s="7">
        <v>91.2</v>
      </c>
    </row>
    <row r="27545" spans="1:9" x14ac:dyDescent="0.2">
      <c r="A27545" s="7">
        <v>616</v>
      </c>
      <c r="B27545" s="7" t="s">
        <v>413</v>
      </c>
      <c r="C27545" s="7">
        <v>2025</v>
      </c>
      <c r="D27545" s="7">
        <v>11</v>
      </c>
      <c r="E27545" s="8">
        <v>45962</v>
      </c>
      <c r="F27545" s="7">
        <v>1218041</v>
      </c>
      <c r="G27545" s="9">
        <v>1432592</v>
      </c>
      <c r="H27545" s="10">
        <v>0.85023579637468305</v>
      </c>
      <c r="I27545" s="7">
        <v>90.29</v>
      </c>
    </row>
    <row r="27546" spans="1:9" x14ac:dyDescent="0.2">
      <c r="A27546" s="7">
        <v>617</v>
      </c>
      <c r="B27546" s="7" t="s">
        <v>414</v>
      </c>
      <c r="C27546" s="7">
        <v>2025</v>
      </c>
      <c r="D27546" s="7">
        <v>11</v>
      </c>
      <c r="E27546" s="8">
        <v>45962</v>
      </c>
      <c r="F27546" s="7">
        <v>974724</v>
      </c>
      <c r="G27546" s="9">
        <v>1227476.8</v>
      </c>
      <c r="H27546" s="10">
        <v>0.7940875135073836</v>
      </c>
      <c r="I27546" s="7">
        <v>92.14</v>
      </c>
    </row>
    <row r="27547" spans="1:9" x14ac:dyDescent="0.2">
      <c r="A27547" s="7">
        <v>618</v>
      </c>
      <c r="B27547" s="7" t="s">
        <v>415</v>
      </c>
      <c r="C27547" s="7">
        <v>2025</v>
      </c>
      <c r="D27547" s="7">
        <v>11</v>
      </c>
      <c r="E27547" s="8">
        <v>45962</v>
      </c>
      <c r="F27547" s="7">
        <v>1003448</v>
      </c>
      <c r="G27547" s="9">
        <v>1147358.6000000001</v>
      </c>
      <c r="H27547" s="10">
        <v>0.87457225665977478</v>
      </c>
      <c r="I27547" s="7">
        <v>93.85</v>
      </c>
    </row>
    <row r="27548" spans="1:9" x14ac:dyDescent="0.2">
      <c r="A27548" s="7">
        <v>619</v>
      </c>
      <c r="B27548" s="7" t="s">
        <v>416</v>
      </c>
      <c r="C27548" s="7">
        <v>2025</v>
      </c>
      <c r="D27548" s="7">
        <v>11</v>
      </c>
      <c r="E27548" s="8">
        <v>45962</v>
      </c>
      <c r="F27548" s="7">
        <v>933069</v>
      </c>
      <c r="G27548" s="9">
        <v>1024758.4</v>
      </c>
      <c r="H27548" s="10">
        <v>0.91052583711438717</v>
      </c>
      <c r="I27548" s="7">
        <v>95.76</v>
      </c>
    </row>
    <row r="27549" spans="1:9" x14ac:dyDescent="0.2">
      <c r="A27549" s="7">
        <v>620</v>
      </c>
      <c r="B27549" s="7" t="s">
        <v>417</v>
      </c>
      <c r="C27549" s="7">
        <v>2025</v>
      </c>
      <c r="D27549" s="7">
        <v>11</v>
      </c>
      <c r="E27549" s="8">
        <v>45962</v>
      </c>
      <c r="F27549" s="7">
        <v>519475</v>
      </c>
      <c r="G27549" s="9">
        <v>901198</v>
      </c>
      <c r="H27549" s="10">
        <v>0.57642715585254289</v>
      </c>
      <c r="I27549" s="7">
        <v>90.96</v>
      </c>
    </row>
    <row r="27550" spans="1:9" x14ac:dyDescent="0.2">
      <c r="A27550" s="7">
        <v>621</v>
      </c>
      <c r="B27550" s="7" t="s">
        <v>418</v>
      </c>
      <c r="C27550" s="7">
        <v>2025</v>
      </c>
      <c r="D27550" s="7">
        <v>11</v>
      </c>
      <c r="E27550" s="8">
        <v>45962</v>
      </c>
      <c r="F27550" s="7">
        <v>178614</v>
      </c>
      <c r="G27550" s="9">
        <v>257857.4</v>
      </c>
      <c r="H27550" s="10">
        <v>0.692685181809791</v>
      </c>
      <c r="I27550" s="7">
        <v>85.04</v>
      </c>
    </row>
    <row r="27551" spans="1:9" x14ac:dyDescent="0.2">
      <c r="A27551" s="7">
        <v>622</v>
      </c>
      <c r="B27551" s="7" t="s">
        <v>419</v>
      </c>
      <c r="C27551" s="7">
        <v>2025</v>
      </c>
      <c r="D27551" s="7">
        <v>11</v>
      </c>
      <c r="E27551" s="8">
        <v>45962</v>
      </c>
      <c r="F27551" s="7">
        <v>491681</v>
      </c>
      <c r="G27551" s="9">
        <v>743327</v>
      </c>
      <c r="H27551" s="10">
        <v>0.66145989584664622</v>
      </c>
      <c r="I27551" s="7">
        <v>90.96</v>
      </c>
    </row>
    <row r="27552" spans="1:9" x14ac:dyDescent="0.2">
      <c r="A27552" s="7">
        <v>623</v>
      </c>
      <c r="B27552" s="7" t="s">
        <v>420</v>
      </c>
      <c r="C27552" s="7">
        <v>2025</v>
      </c>
      <c r="D27552" s="7">
        <v>11</v>
      </c>
      <c r="E27552" s="8">
        <v>45962</v>
      </c>
      <c r="F27552" s="7">
        <v>1012602</v>
      </c>
      <c r="G27552" s="9">
        <v>1160464.3999999999</v>
      </c>
      <c r="H27552" s="10">
        <v>0.87258342436010972</v>
      </c>
      <c r="I27552" s="7">
        <v>91.48</v>
      </c>
    </row>
    <row r="27553" spans="1:9" x14ac:dyDescent="0.2">
      <c r="A27553" s="7">
        <v>624</v>
      </c>
      <c r="B27553" s="7" t="s">
        <v>421</v>
      </c>
      <c r="C27553" s="7">
        <v>2025</v>
      </c>
      <c r="D27553" s="7">
        <v>11</v>
      </c>
      <c r="E27553" s="8">
        <v>45962</v>
      </c>
      <c r="F27553" s="7">
        <v>1141430</v>
      </c>
      <c r="G27553" s="9">
        <v>1715457.2</v>
      </c>
      <c r="H27553" s="10">
        <v>0.66537946851719765</v>
      </c>
      <c r="I27553" s="7">
        <v>90.81</v>
      </c>
    </row>
    <row r="27554" spans="1:9" x14ac:dyDescent="0.2">
      <c r="A27554" s="7">
        <v>625</v>
      </c>
      <c r="B27554" s="7" t="s">
        <v>422</v>
      </c>
      <c r="C27554" s="7">
        <v>2025</v>
      </c>
      <c r="D27554" s="7">
        <v>11</v>
      </c>
      <c r="E27554" s="8">
        <v>45962</v>
      </c>
      <c r="F27554" s="7">
        <v>676635</v>
      </c>
      <c r="G27554" s="9">
        <v>701449.6</v>
      </c>
      <c r="H27554" s="10">
        <v>0.96462383042202893</v>
      </c>
      <c r="I27554" s="7">
        <v>94.48</v>
      </c>
    </row>
    <row r="27555" spans="1:9" x14ac:dyDescent="0.2">
      <c r="A27555" s="7">
        <v>626</v>
      </c>
      <c r="B27555" s="7" t="s">
        <v>423</v>
      </c>
      <c r="C27555" s="7">
        <v>2025</v>
      </c>
      <c r="D27555" s="7">
        <v>11</v>
      </c>
      <c r="E27555" s="8">
        <v>45962</v>
      </c>
      <c r="F27555" s="7">
        <v>312978</v>
      </c>
      <c r="G27555" s="9">
        <v>327184</v>
      </c>
      <c r="H27555" s="10">
        <v>0.95658100640618127</v>
      </c>
      <c r="I27555" s="7">
        <v>94.31</v>
      </c>
    </row>
    <row r="27556" spans="1:9" x14ac:dyDescent="0.2">
      <c r="A27556" s="7">
        <v>627</v>
      </c>
      <c r="B27556" s="7" t="s">
        <v>424</v>
      </c>
      <c r="C27556" s="7">
        <v>2025</v>
      </c>
      <c r="D27556" s="7">
        <v>11</v>
      </c>
      <c r="E27556" s="8">
        <v>45962</v>
      </c>
      <c r="F27556" s="7">
        <v>108344</v>
      </c>
      <c r="G27556" s="9">
        <v>180599.6</v>
      </c>
      <c r="H27556" s="10">
        <v>0.59991273513341115</v>
      </c>
      <c r="I27556" s="7">
        <v>93.34</v>
      </c>
    </row>
    <row r="27557" spans="1:9" x14ac:dyDescent="0.2">
      <c r="A27557" s="7">
        <v>628</v>
      </c>
      <c r="B27557" s="7" t="s">
        <v>425</v>
      </c>
      <c r="C27557" s="7">
        <v>2025</v>
      </c>
      <c r="D27557" s="7">
        <v>11</v>
      </c>
      <c r="E27557" s="8">
        <v>45962</v>
      </c>
      <c r="F27557" s="7">
        <v>1669908</v>
      </c>
      <c r="G27557" s="9">
        <v>2119390.7999999998</v>
      </c>
      <c r="H27557" s="10">
        <v>0.78791886800678768</v>
      </c>
      <c r="I27557" s="7">
        <v>92.68</v>
      </c>
    </row>
    <row r="27558" spans="1:9" x14ac:dyDescent="0.2">
      <c r="A27558" s="7">
        <v>629</v>
      </c>
      <c r="B27558" s="7" t="s">
        <v>426</v>
      </c>
      <c r="C27558" s="7">
        <v>2025</v>
      </c>
      <c r="D27558" s="7">
        <v>11</v>
      </c>
      <c r="E27558" s="8">
        <v>45962</v>
      </c>
      <c r="F27558" s="7">
        <v>403061</v>
      </c>
      <c r="G27558" s="9">
        <v>404963</v>
      </c>
      <c r="H27558" s="10">
        <v>0.99530327462015045</v>
      </c>
      <c r="I27558" s="7">
        <v>96.31</v>
      </c>
    </row>
    <row r="27559" spans="1:9" x14ac:dyDescent="0.2">
      <c r="A27559" s="7">
        <v>630</v>
      </c>
      <c r="B27559" s="7" t="s">
        <v>427</v>
      </c>
      <c r="C27559" s="7">
        <v>2025</v>
      </c>
      <c r="D27559" s="7">
        <v>11</v>
      </c>
      <c r="E27559" s="8">
        <v>45962</v>
      </c>
      <c r="F27559" s="7">
        <v>453001</v>
      </c>
      <c r="G27559" s="9">
        <v>552054.19999999995</v>
      </c>
      <c r="H27559" s="10">
        <v>0.82057341471181644</v>
      </c>
      <c r="I27559" s="7">
        <v>93.13</v>
      </c>
    </row>
    <row r="27560" spans="1:9" x14ac:dyDescent="0.2">
      <c r="A27560" s="7">
        <v>635</v>
      </c>
      <c r="B27560" s="7" t="s">
        <v>428</v>
      </c>
      <c r="C27560" s="7">
        <v>2025</v>
      </c>
      <c r="D27560" s="7">
        <v>11</v>
      </c>
      <c r="E27560" s="8">
        <v>45962</v>
      </c>
      <c r="F27560" s="7">
        <v>536996</v>
      </c>
      <c r="G27560" s="9">
        <v>790483.2</v>
      </c>
      <c r="H27560" s="10">
        <v>0.67932626525143103</v>
      </c>
      <c r="I27560" s="7">
        <v>89.83</v>
      </c>
    </row>
    <row r="27561" spans="1:9" x14ac:dyDescent="0.2">
      <c r="A27561" s="7">
        <v>636</v>
      </c>
      <c r="B27561" s="7" t="s">
        <v>429</v>
      </c>
      <c r="C27561" s="7">
        <v>2025</v>
      </c>
      <c r="D27561" s="7">
        <v>11</v>
      </c>
      <c r="E27561" s="8">
        <v>45962</v>
      </c>
      <c r="F27561" s="7">
        <v>713162</v>
      </c>
      <c r="G27561" s="9">
        <v>1115077</v>
      </c>
      <c r="H27561" s="10">
        <v>0.63956300775641506</v>
      </c>
      <c r="I27561" s="7">
        <v>90.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6852-A248-4320-9C78-A9A016BBB134}">
  <dimension ref="A1:E66"/>
  <sheetViews>
    <sheetView tabSelected="1" workbookViewId="0">
      <selection activeCell="D10" sqref="D10"/>
    </sheetView>
  </sheetViews>
  <sheetFormatPr defaultRowHeight="12.75" x14ac:dyDescent="0.2"/>
  <cols>
    <col min="2" max="2" width="15.140625" bestFit="1" customWidth="1"/>
    <col min="3" max="3" width="18.7109375" customWidth="1"/>
    <col min="4" max="4" width="21.28515625" customWidth="1"/>
    <col min="5" max="5" width="11.42578125" customWidth="1"/>
  </cols>
  <sheetData>
    <row r="1" spans="1:5" x14ac:dyDescent="0.2">
      <c r="A1" s="5" t="s">
        <v>432</v>
      </c>
      <c r="B1" s="5" t="s">
        <v>433</v>
      </c>
      <c r="C1" s="5" t="s">
        <v>434</v>
      </c>
      <c r="D1" s="5" t="s">
        <v>435</v>
      </c>
      <c r="E1" s="5" t="s">
        <v>436</v>
      </c>
    </row>
    <row r="2" spans="1:5" x14ac:dyDescent="0.2">
      <c r="A2" s="1">
        <v>44013</v>
      </c>
      <c r="B2" s="2">
        <v>32469779</v>
      </c>
      <c r="C2" s="2">
        <v>141382938.95000005</v>
      </c>
      <c r="D2" s="6">
        <v>0.22965839613422456</v>
      </c>
      <c r="E2">
        <v>5.27</v>
      </c>
    </row>
    <row r="3" spans="1:5" x14ac:dyDescent="0.2">
      <c r="A3" s="1">
        <v>44044</v>
      </c>
      <c r="B3" s="2">
        <v>35126185</v>
      </c>
      <c r="C3" s="2">
        <v>141457497.74999994</v>
      </c>
      <c r="D3" s="6">
        <v>0.24831617665172517</v>
      </c>
      <c r="E3">
        <v>6.67</v>
      </c>
    </row>
    <row r="4" spans="1:5" x14ac:dyDescent="0.2">
      <c r="A4" s="1">
        <v>44075</v>
      </c>
      <c r="B4" s="2">
        <v>42746715</v>
      </c>
      <c r="C4" s="2">
        <v>144791303.08333328</v>
      </c>
      <c r="D4" s="6">
        <v>0.29522985213688924</v>
      </c>
      <c r="E4">
        <v>7.08</v>
      </c>
    </row>
    <row r="5" spans="1:5" x14ac:dyDescent="0.2">
      <c r="A5" s="1">
        <v>44105</v>
      </c>
      <c r="B5" s="2">
        <v>48110815</v>
      </c>
      <c r="C5" s="2">
        <v>156173842.59999985</v>
      </c>
      <c r="D5" s="6">
        <v>0.30805936640250181</v>
      </c>
      <c r="E5">
        <v>8.16</v>
      </c>
    </row>
    <row r="6" spans="1:5" x14ac:dyDescent="0.2">
      <c r="A6" s="1">
        <v>44136</v>
      </c>
      <c r="B6" s="2">
        <v>43776425</v>
      </c>
      <c r="C6" s="2">
        <v>144835590.61666662</v>
      </c>
      <c r="D6" s="6">
        <v>0.30224908679981954</v>
      </c>
      <c r="E6">
        <v>9.4499999999999993</v>
      </c>
    </row>
    <row r="7" spans="1:5" x14ac:dyDescent="0.2">
      <c r="A7" s="1">
        <v>44166</v>
      </c>
      <c r="B7" s="2">
        <v>43832969</v>
      </c>
      <c r="C7" s="2">
        <v>143514118.9499999</v>
      </c>
      <c r="D7" s="6">
        <v>0.30542617911531994</v>
      </c>
      <c r="E7">
        <v>10.66</v>
      </c>
    </row>
    <row r="8" spans="1:5" x14ac:dyDescent="0.2">
      <c r="A8" s="1">
        <v>44197</v>
      </c>
      <c r="B8" s="2">
        <v>41323232</v>
      </c>
      <c r="C8" s="2">
        <v>137286808.89999995</v>
      </c>
      <c r="D8" s="6">
        <v>0.30099928996164477</v>
      </c>
      <c r="E8">
        <v>12.18</v>
      </c>
    </row>
    <row r="9" spans="1:5" x14ac:dyDescent="0.2">
      <c r="A9" s="1">
        <v>44228</v>
      </c>
      <c r="B9" s="2">
        <v>39357932</v>
      </c>
      <c r="C9" s="2">
        <v>131639536.44999987</v>
      </c>
      <c r="D9" s="6">
        <v>0.29898260857936987</v>
      </c>
      <c r="E9">
        <v>14.1</v>
      </c>
    </row>
    <row r="10" spans="1:5" x14ac:dyDescent="0.2">
      <c r="A10" s="1">
        <v>44256</v>
      </c>
      <c r="B10" s="2">
        <v>50977692</v>
      </c>
      <c r="C10" s="2">
        <v>150845501.53333333</v>
      </c>
      <c r="D10" s="6">
        <v>0.33794638541962169</v>
      </c>
      <c r="E10">
        <v>15.18</v>
      </c>
    </row>
    <row r="11" spans="1:5" x14ac:dyDescent="0.2">
      <c r="A11" s="1">
        <v>44287</v>
      </c>
      <c r="B11" s="2">
        <v>53398624</v>
      </c>
      <c r="C11" s="2">
        <v>146778415.59999996</v>
      </c>
      <c r="D11" s="6">
        <v>0.36380433581952371</v>
      </c>
      <c r="E11">
        <v>16.809999999999999</v>
      </c>
    </row>
    <row r="12" spans="1:5" x14ac:dyDescent="0.2">
      <c r="A12" s="1">
        <v>44317</v>
      </c>
      <c r="B12" s="2">
        <v>58559313</v>
      </c>
      <c r="C12" s="2">
        <v>152983611.41666672</v>
      </c>
      <c r="D12" s="6">
        <v>0.38278160946604695</v>
      </c>
      <c r="E12">
        <v>18.77</v>
      </c>
    </row>
    <row r="13" spans="1:5" x14ac:dyDescent="0.2">
      <c r="A13" s="1">
        <v>44348</v>
      </c>
      <c r="B13" s="2">
        <v>65567404</v>
      </c>
      <c r="C13" s="2">
        <v>148397355.24999991</v>
      </c>
      <c r="D13" s="6">
        <v>0.44183674223533737</v>
      </c>
      <c r="E13">
        <v>20.57</v>
      </c>
    </row>
    <row r="14" spans="1:5" x14ac:dyDescent="0.2">
      <c r="A14" s="1">
        <v>44378</v>
      </c>
      <c r="B14" s="2">
        <v>67028849</v>
      </c>
      <c r="C14" s="2">
        <v>141382938.95000005</v>
      </c>
      <c r="D14" s="6">
        <v>0.47409432494329951</v>
      </c>
      <c r="E14">
        <v>22.33</v>
      </c>
    </row>
    <row r="15" spans="1:5" x14ac:dyDescent="0.2">
      <c r="A15" s="1">
        <v>44409</v>
      </c>
      <c r="B15" s="2">
        <v>66494230</v>
      </c>
      <c r="C15" s="2">
        <v>141457497.74999994</v>
      </c>
      <c r="D15" s="6">
        <v>0.47006508002507086</v>
      </c>
      <c r="E15">
        <v>23.13</v>
      </c>
    </row>
    <row r="16" spans="1:5" x14ac:dyDescent="0.2">
      <c r="A16" s="1">
        <v>44440</v>
      </c>
      <c r="B16" s="2">
        <v>73991545</v>
      </c>
      <c r="C16" s="2">
        <v>144791303.08333328</v>
      </c>
      <c r="D16" s="6">
        <v>0.51102202566279042</v>
      </c>
      <c r="E16">
        <v>23.68</v>
      </c>
    </row>
    <row r="17" spans="1:5" x14ac:dyDescent="0.2">
      <c r="A17" s="1">
        <v>44470</v>
      </c>
      <c r="B17" s="2">
        <v>83580455</v>
      </c>
      <c r="C17" s="2">
        <v>156173842.59999985</v>
      </c>
      <c r="D17" s="6">
        <v>0.5351757606046128</v>
      </c>
      <c r="E17">
        <v>24.29</v>
      </c>
    </row>
    <row r="18" spans="1:5" x14ac:dyDescent="0.2">
      <c r="A18" s="1">
        <v>44501</v>
      </c>
      <c r="B18" s="2">
        <v>82478579</v>
      </c>
      <c r="C18" s="2">
        <v>144835590.61666662</v>
      </c>
      <c r="D18" s="6">
        <v>0.56946347682106924</v>
      </c>
      <c r="E18">
        <v>25.29</v>
      </c>
    </row>
    <row r="19" spans="1:5" x14ac:dyDescent="0.2">
      <c r="A19" s="1">
        <v>44531</v>
      </c>
      <c r="B19" s="2">
        <v>78747960</v>
      </c>
      <c r="C19" s="2">
        <v>143514118.9499999</v>
      </c>
      <c r="D19" s="6">
        <v>0.54871228403273453</v>
      </c>
      <c r="E19">
        <v>25.15</v>
      </c>
    </row>
    <row r="20" spans="1:5" x14ac:dyDescent="0.2">
      <c r="A20" s="1">
        <v>44562</v>
      </c>
      <c r="B20" s="2">
        <v>63848203</v>
      </c>
      <c r="C20" s="2">
        <v>137286808.89999995</v>
      </c>
      <c r="D20" s="6">
        <v>0.46507165190580829</v>
      </c>
      <c r="E20">
        <v>25.73</v>
      </c>
    </row>
    <row r="21" spans="1:5" x14ac:dyDescent="0.2">
      <c r="A21" s="1">
        <v>44593</v>
      </c>
      <c r="B21" s="2">
        <v>70144322</v>
      </c>
      <c r="C21" s="2">
        <v>131639536.44999987</v>
      </c>
      <c r="D21" s="6">
        <v>0.53285148133777149</v>
      </c>
      <c r="E21">
        <v>27.8</v>
      </c>
    </row>
    <row r="22" spans="1:5" x14ac:dyDescent="0.2">
      <c r="A22" s="1">
        <v>44621</v>
      </c>
      <c r="B22" s="2">
        <v>87702733</v>
      </c>
      <c r="C22" s="2">
        <v>150845501.53333333</v>
      </c>
      <c r="D22" s="6">
        <v>0.58140767943696181</v>
      </c>
      <c r="E22">
        <v>29.24</v>
      </c>
    </row>
    <row r="23" spans="1:5" x14ac:dyDescent="0.2">
      <c r="A23" s="1">
        <v>44652</v>
      </c>
      <c r="B23" s="2">
        <v>83693150</v>
      </c>
      <c r="C23" s="2">
        <v>146778415.59999996</v>
      </c>
      <c r="D23" s="6">
        <v>0.57020066375481449</v>
      </c>
      <c r="E23">
        <v>31.12</v>
      </c>
    </row>
    <row r="24" spans="1:5" x14ac:dyDescent="0.2">
      <c r="A24" s="1">
        <v>44682</v>
      </c>
      <c r="B24" s="2">
        <v>88116628</v>
      </c>
      <c r="C24" s="2">
        <v>152983611.41666672</v>
      </c>
      <c r="D24" s="6">
        <v>0.575987370045836</v>
      </c>
      <c r="E24">
        <v>32.1</v>
      </c>
    </row>
    <row r="25" spans="1:5" x14ac:dyDescent="0.2">
      <c r="A25" s="1">
        <v>44713</v>
      </c>
      <c r="B25" s="2">
        <v>88341252</v>
      </c>
      <c r="C25" s="2">
        <v>148397355.24999991</v>
      </c>
      <c r="D25" s="6">
        <v>0.59530206485940762</v>
      </c>
      <c r="E25">
        <v>34.25</v>
      </c>
    </row>
    <row r="26" spans="1:5" x14ac:dyDescent="0.2">
      <c r="A26" s="1">
        <v>44743</v>
      </c>
      <c r="B26" s="2">
        <v>80861162</v>
      </c>
      <c r="C26" s="2">
        <v>141382938.95000005</v>
      </c>
      <c r="D26" s="6">
        <v>0.57193012537811572</v>
      </c>
      <c r="E26">
        <v>36.32</v>
      </c>
    </row>
    <row r="27" spans="1:5" x14ac:dyDescent="0.2">
      <c r="A27" s="1">
        <v>44774</v>
      </c>
      <c r="B27" s="2">
        <v>83627180</v>
      </c>
      <c r="C27" s="2">
        <v>141457497.74999994</v>
      </c>
      <c r="D27" s="6">
        <v>0.5911823786661039</v>
      </c>
      <c r="E27">
        <v>36.93</v>
      </c>
    </row>
    <row r="28" spans="1:5" x14ac:dyDescent="0.2">
      <c r="A28" s="1">
        <v>44805</v>
      </c>
      <c r="B28" s="2">
        <v>91320687</v>
      </c>
      <c r="C28" s="2">
        <v>144791303.08333328</v>
      </c>
      <c r="D28" s="6">
        <v>0.6307056090754376</v>
      </c>
      <c r="E28">
        <v>38.130000000000003</v>
      </c>
    </row>
    <row r="29" spans="1:5" x14ac:dyDescent="0.2">
      <c r="A29" s="1">
        <v>44835</v>
      </c>
      <c r="B29" s="2">
        <v>95529367</v>
      </c>
      <c r="C29" s="2">
        <v>156173842.59999985</v>
      </c>
      <c r="D29" s="6">
        <v>0.61168608910183841</v>
      </c>
      <c r="E29">
        <v>38.729999999999997</v>
      </c>
    </row>
    <row r="30" spans="1:5" x14ac:dyDescent="0.2">
      <c r="A30" s="1">
        <v>44866</v>
      </c>
      <c r="B30" s="2">
        <v>91510554</v>
      </c>
      <c r="C30" s="2">
        <v>144835590.61666662</v>
      </c>
      <c r="D30" s="6">
        <v>0.63182366716892879</v>
      </c>
      <c r="E30">
        <v>39.54</v>
      </c>
    </row>
    <row r="31" spans="1:5" x14ac:dyDescent="0.2">
      <c r="A31" s="1">
        <v>44896</v>
      </c>
      <c r="B31" s="2">
        <v>92422002</v>
      </c>
      <c r="C31" s="2">
        <v>143514118.9499999</v>
      </c>
      <c r="D31" s="6">
        <v>0.64399240072121189</v>
      </c>
      <c r="E31">
        <v>40.25</v>
      </c>
    </row>
    <row r="32" spans="1:5" x14ac:dyDescent="0.2">
      <c r="A32" s="1">
        <v>44927</v>
      </c>
      <c r="B32" s="2">
        <v>89460232</v>
      </c>
      <c r="C32" s="2">
        <v>137286808.89999995</v>
      </c>
      <c r="D32" s="6">
        <v>0.65163020917153847</v>
      </c>
      <c r="E32">
        <v>41.2</v>
      </c>
    </row>
    <row r="33" spans="1:5" x14ac:dyDescent="0.2">
      <c r="A33" s="1">
        <v>44958</v>
      </c>
      <c r="B33" s="2">
        <v>84910036</v>
      </c>
      <c r="C33" s="2">
        <v>131639536.44999987</v>
      </c>
      <c r="D33" s="6">
        <v>0.64501925705466945</v>
      </c>
      <c r="E33">
        <v>42.04</v>
      </c>
    </row>
    <row r="34" spans="1:5" x14ac:dyDescent="0.2">
      <c r="A34" s="1">
        <v>44986</v>
      </c>
      <c r="B34" s="2">
        <v>101692017</v>
      </c>
      <c r="C34" s="2">
        <v>150845501.53333333</v>
      </c>
      <c r="D34" s="6">
        <v>0.67414683213160609</v>
      </c>
      <c r="E34">
        <v>42.04</v>
      </c>
    </row>
    <row r="35" spans="1:5" x14ac:dyDescent="0.2">
      <c r="A35" s="1">
        <v>45017</v>
      </c>
      <c r="B35" s="2">
        <v>94623789</v>
      </c>
      <c r="C35" s="2">
        <v>146778415.59999996</v>
      </c>
      <c r="D35" s="6">
        <v>0.64467100706324854</v>
      </c>
      <c r="E35">
        <v>43.42</v>
      </c>
    </row>
    <row r="36" spans="1:5" x14ac:dyDescent="0.2">
      <c r="A36" s="1">
        <v>45047</v>
      </c>
      <c r="B36" s="2">
        <v>104938421</v>
      </c>
      <c r="C36" s="2">
        <v>152983611.41666672</v>
      </c>
      <c r="D36" s="6">
        <v>0.68594550768048834</v>
      </c>
      <c r="E36">
        <v>43.54</v>
      </c>
    </row>
    <row r="37" spans="1:5" x14ac:dyDescent="0.2">
      <c r="A37" s="1">
        <v>45078</v>
      </c>
      <c r="B37" s="2">
        <v>98119795</v>
      </c>
      <c r="C37" s="2">
        <v>148397355.24999991</v>
      </c>
      <c r="D37" s="6">
        <v>0.66119638611281828</v>
      </c>
      <c r="E37">
        <v>45.33</v>
      </c>
    </row>
    <row r="38" spans="1:5" x14ac:dyDescent="0.2">
      <c r="A38" s="1">
        <v>45108</v>
      </c>
      <c r="B38" s="2">
        <v>91607473</v>
      </c>
      <c r="C38" s="2">
        <v>141382938.95000005</v>
      </c>
      <c r="D38" s="6">
        <v>0.64793866700137637</v>
      </c>
      <c r="E38">
        <v>47.06</v>
      </c>
    </row>
    <row r="39" spans="1:5" x14ac:dyDescent="0.2">
      <c r="A39" s="1">
        <v>45139</v>
      </c>
      <c r="B39" s="2">
        <v>94687688</v>
      </c>
      <c r="C39" s="2">
        <v>141457497.74999994</v>
      </c>
      <c r="D39" s="6">
        <v>0.6693719986998713</v>
      </c>
      <c r="E39">
        <v>46.98</v>
      </c>
    </row>
    <row r="40" spans="1:5" x14ac:dyDescent="0.2">
      <c r="A40" s="1">
        <v>45170</v>
      </c>
      <c r="B40" s="2">
        <v>96016343</v>
      </c>
      <c r="C40" s="2">
        <v>144791303.08333328</v>
      </c>
      <c r="D40" s="6">
        <v>0.66313612043907566</v>
      </c>
      <c r="E40">
        <v>47.3</v>
      </c>
    </row>
    <row r="41" spans="1:5" x14ac:dyDescent="0.2">
      <c r="A41" s="1">
        <v>45200</v>
      </c>
      <c r="B41" s="2">
        <v>105262762</v>
      </c>
      <c r="C41" s="2">
        <v>156173842.59999985</v>
      </c>
      <c r="D41" s="6">
        <v>0.67401019432943188</v>
      </c>
      <c r="E41">
        <v>47.02</v>
      </c>
    </row>
    <row r="42" spans="1:5" x14ac:dyDescent="0.2">
      <c r="A42" s="1">
        <v>45231</v>
      </c>
      <c r="B42" s="2">
        <v>99403237</v>
      </c>
      <c r="C42" s="2">
        <v>144835590.61666662</v>
      </c>
      <c r="D42" s="6">
        <v>0.68631775226496994</v>
      </c>
      <c r="E42">
        <v>48.44</v>
      </c>
    </row>
    <row r="43" spans="1:5" x14ac:dyDescent="0.2">
      <c r="A43" s="1">
        <v>45261</v>
      </c>
      <c r="B43" s="2">
        <v>98004987</v>
      </c>
      <c r="C43" s="2">
        <v>143514118.9499999</v>
      </c>
      <c r="D43" s="6">
        <v>0.68289439197368995</v>
      </c>
      <c r="E43">
        <v>49.78</v>
      </c>
    </row>
    <row r="44" spans="1:5" x14ac:dyDescent="0.2">
      <c r="A44" s="1">
        <v>45292</v>
      </c>
      <c r="B44" s="2">
        <v>92494907</v>
      </c>
      <c r="C44" s="2">
        <v>137286808.89999995</v>
      </c>
      <c r="D44" s="6">
        <v>0.67373484562069996</v>
      </c>
      <c r="E44">
        <v>50.21</v>
      </c>
    </row>
    <row r="45" spans="1:5" x14ac:dyDescent="0.2">
      <c r="A45" s="1">
        <v>45323</v>
      </c>
      <c r="B45" s="2">
        <v>91301609</v>
      </c>
      <c r="C45" s="2">
        <v>131639536.44999987</v>
      </c>
      <c r="D45" s="6">
        <v>0.69357285403901991</v>
      </c>
      <c r="E45">
        <v>51.04</v>
      </c>
    </row>
    <row r="46" spans="1:5" x14ac:dyDescent="0.2">
      <c r="A46" s="1">
        <v>45352</v>
      </c>
      <c r="B46" s="2">
        <v>101077921</v>
      </c>
      <c r="C46" s="2">
        <v>150845501.53333333</v>
      </c>
      <c r="D46" s="6">
        <v>0.67007580585798343</v>
      </c>
      <c r="E46">
        <v>51.26</v>
      </c>
    </row>
    <row r="47" spans="1:5" x14ac:dyDescent="0.2">
      <c r="A47" s="1">
        <v>45383</v>
      </c>
      <c r="B47" s="2">
        <v>100320635</v>
      </c>
      <c r="C47" s="2">
        <v>146778415.59999996</v>
      </c>
      <c r="D47" s="6">
        <v>0.68348356663961718</v>
      </c>
      <c r="E47">
        <v>51.83</v>
      </c>
    </row>
    <row r="48" spans="1:5" x14ac:dyDescent="0.2">
      <c r="A48" s="1">
        <v>45413</v>
      </c>
      <c r="B48" s="2">
        <v>106949452</v>
      </c>
      <c r="C48" s="2">
        <v>152983611.41666672</v>
      </c>
      <c r="D48" s="6">
        <v>0.69909090921322337</v>
      </c>
      <c r="E48">
        <v>52.88</v>
      </c>
    </row>
    <row r="49" spans="1:5" x14ac:dyDescent="0.2">
      <c r="A49" s="1">
        <v>45444</v>
      </c>
      <c r="B49" s="2">
        <v>96949953</v>
      </c>
      <c r="C49" s="2">
        <v>148397355.24999991</v>
      </c>
      <c r="D49" s="6">
        <v>0.6533132132757471</v>
      </c>
      <c r="E49">
        <v>55.51</v>
      </c>
    </row>
    <row r="50" spans="1:5" x14ac:dyDescent="0.2">
      <c r="A50" s="1">
        <v>45474</v>
      </c>
      <c r="B50" s="2">
        <v>95147393</v>
      </c>
      <c r="C50" s="2">
        <v>141382938.95000005</v>
      </c>
      <c r="D50" s="6">
        <v>0.67297648292379031</v>
      </c>
      <c r="E50">
        <v>57.35</v>
      </c>
    </row>
    <row r="51" spans="1:5" x14ac:dyDescent="0.2">
      <c r="A51" s="1">
        <v>45505</v>
      </c>
      <c r="B51" s="2">
        <v>93862875</v>
      </c>
      <c r="C51" s="2">
        <v>141457497.74999994</v>
      </c>
      <c r="D51" s="6">
        <v>0.663541180163425</v>
      </c>
      <c r="E51">
        <v>57.89</v>
      </c>
    </row>
    <row r="52" spans="1:5" x14ac:dyDescent="0.2">
      <c r="A52" s="1">
        <v>45536</v>
      </c>
      <c r="B52" s="2">
        <v>104537389</v>
      </c>
      <c r="C52" s="2">
        <v>144791303.08333328</v>
      </c>
      <c r="D52" s="6">
        <v>0.72198665785772009</v>
      </c>
      <c r="E52">
        <v>62.43</v>
      </c>
    </row>
    <row r="53" spans="1:5" x14ac:dyDescent="0.2">
      <c r="A53" s="1">
        <v>45566</v>
      </c>
      <c r="B53" s="2">
        <v>114716557</v>
      </c>
      <c r="C53" s="2">
        <v>156173842.59999985</v>
      </c>
      <c r="D53" s="6">
        <v>0.73454398694548173</v>
      </c>
      <c r="E53">
        <v>63.51</v>
      </c>
    </row>
    <row r="54" spans="1:5" x14ac:dyDescent="0.2">
      <c r="A54" s="1">
        <v>45597</v>
      </c>
      <c r="B54" s="2">
        <v>103638632</v>
      </c>
      <c r="C54" s="2">
        <v>144835590.61666662</v>
      </c>
      <c r="D54" s="6">
        <v>0.71556053010684539</v>
      </c>
      <c r="E54">
        <v>64.7</v>
      </c>
    </row>
    <row r="55" spans="1:5" x14ac:dyDescent="0.2">
      <c r="A55" s="1">
        <v>45627</v>
      </c>
      <c r="B55" s="2">
        <v>104982032</v>
      </c>
      <c r="C55" s="2">
        <v>143514118.9499999</v>
      </c>
      <c r="D55" s="6">
        <v>0.73151013132426068</v>
      </c>
      <c r="E55">
        <v>65.209999999999994</v>
      </c>
    </row>
    <row r="56" spans="1:5" x14ac:dyDescent="0.2">
      <c r="A56" s="1">
        <v>45658</v>
      </c>
      <c r="B56" s="2">
        <v>99944792</v>
      </c>
      <c r="C56" s="2">
        <v>137286808.89999995</v>
      </c>
      <c r="D56" s="6">
        <v>0.72799996445980497</v>
      </c>
      <c r="E56">
        <v>66.63</v>
      </c>
    </row>
    <row r="57" spans="1:5" x14ac:dyDescent="0.2">
      <c r="A57" s="1">
        <v>45689</v>
      </c>
      <c r="B57" s="2">
        <v>95087417</v>
      </c>
      <c r="C57" s="2">
        <v>131639536.44999987</v>
      </c>
      <c r="D57" s="6">
        <v>0.72233175202737576</v>
      </c>
      <c r="E57">
        <v>68.42</v>
      </c>
    </row>
    <row r="58" spans="1:5" x14ac:dyDescent="0.2">
      <c r="A58" s="1">
        <v>45717</v>
      </c>
      <c r="B58" s="2">
        <v>109466592</v>
      </c>
      <c r="C58" s="2">
        <v>150845501.53333333</v>
      </c>
      <c r="D58" s="6">
        <v>0.72568681788505596</v>
      </c>
      <c r="E58">
        <v>69.760000000000005</v>
      </c>
    </row>
    <row r="59" spans="1:5" x14ac:dyDescent="0.2">
      <c r="A59" s="1">
        <v>45748</v>
      </c>
      <c r="B59" s="2">
        <v>111186110</v>
      </c>
      <c r="C59" s="2">
        <v>146778415.59999996</v>
      </c>
      <c r="D59" s="6">
        <v>0.75750994821339401</v>
      </c>
      <c r="E59">
        <v>72.040000000000006</v>
      </c>
    </row>
    <row r="60" spans="1:5" x14ac:dyDescent="0.2">
      <c r="A60" s="1">
        <v>45778</v>
      </c>
      <c r="B60" s="2">
        <v>114730425</v>
      </c>
      <c r="C60" s="2">
        <v>152983611.41666672</v>
      </c>
      <c r="D60" s="6">
        <v>0.74995238991658919</v>
      </c>
      <c r="E60">
        <v>75.09</v>
      </c>
    </row>
    <row r="61" spans="1:5" x14ac:dyDescent="0.2">
      <c r="A61" s="1">
        <v>45809</v>
      </c>
      <c r="B61" s="2">
        <v>107742940</v>
      </c>
      <c r="C61" s="2">
        <v>148397355.24999991</v>
      </c>
      <c r="D61" s="6">
        <v>0.72604353236948993</v>
      </c>
      <c r="E61">
        <v>77.37</v>
      </c>
    </row>
    <row r="62" spans="1:5" x14ac:dyDescent="0.2">
      <c r="A62" s="1">
        <v>45839</v>
      </c>
      <c r="B62" s="2">
        <v>107479796</v>
      </c>
      <c r="C62" s="2">
        <v>141382938.95000005</v>
      </c>
      <c r="D62" s="6">
        <v>0.76020343613036745</v>
      </c>
      <c r="E62">
        <v>79.53</v>
      </c>
    </row>
    <row r="63" spans="1:5" x14ac:dyDescent="0.2">
      <c r="A63" s="1">
        <v>45870</v>
      </c>
      <c r="B63" s="2">
        <v>103695319</v>
      </c>
      <c r="C63" s="2">
        <v>141457497.74999994</v>
      </c>
      <c r="D63" s="6">
        <v>0.73304929501342064</v>
      </c>
      <c r="E63">
        <v>82.67</v>
      </c>
    </row>
    <row r="64" spans="1:5" x14ac:dyDescent="0.2">
      <c r="A64" s="1">
        <v>45901</v>
      </c>
      <c r="B64" s="2">
        <v>112151448</v>
      </c>
      <c r="C64" s="2">
        <v>144791303.08333328</v>
      </c>
      <c r="D64" s="6">
        <v>0.77457309666901941</v>
      </c>
      <c r="E64">
        <v>86.39</v>
      </c>
    </row>
    <row r="65" spans="1:5" x14ac:dyDescent="0.2">
      <c r="A65" s="1">
        <v>45931</v>
      </c>
      <c r="B65" s="2">
        <v>117364118</v>
      </c>
      <c r="C65" s="2">
        <v>156173842.59999985</v>
      </c>
      <c r="D65" s="6">
        <v>0.75149664019344631</v>
      </c>
      <c r="E65">
        <v>89.17</v>
      </c>
    </row>
    <row r="66" spans="1:5" x14ac:dyDescent="0.2">
      <c r="A66" s="1">
        <v>45962</v>
      </c>
      <c r="B66" s="2">
        <v>107807814</v>
      </c>
      <c r="C66" s="2">
        <v>144835590.61666662</v>
      </c>
      <c r="D66" s="6">
        <v>0.74434614821527345</v>
      </c>
      <c r="E66">
        <v>92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I H b W N o Q B A A D S B A A A E w A A A E Z v c m 1 1 b G F z L 1 N l Y 3 R p b 2 4 x L m 3 c U k 1 r G z E Q v R v y H 8 T 2 Y o P Y J a E J J W U P x S m 0 l 9 B g Q w 4 h G F k 7 t b d I M 4 t m F G J M / n s m / o g L 3 b i X 0 E P 3 I j H v 6 b 2 Z 2 c f g p S U 0 k + 1 5 + n k w 4 K V L 0 J i 5 Y w g t w s x T 7 F x q m X D G 4 j b s 2 g S Q k 4 H R b 0 I 5 e d D K m B / K K / I 5 A s r w F u b l m F D 0 z s N i K d L x Z V U 5 Z h A u i R v f O H G l K l d d o l / q z V U U V x 3 x L D 0 / F C N 7 d 6 W E 2 A q k u r C F N W M K O S L X n 6 z 5 i p 6 a F h f 1 6 d n 5 m T U 3 m Q Q m s g p Q H 6 7 l N S H c j + y 2 9 w / F j 0 R R s c Z 8 A 9 d A 4 k I H m b q 5 E n f I r j 7 c j m n N 3 a 7 + J Y S J d 8 E l r i X l 3 y X H S 4 c L V Z y u O j j I T Z N D / k k p b h t + A X n Y 4 2 / X 6 2 I 3 s U 4 n S j M C j / J k z b r o I L X U 7 M u 6 Q d i U f U 5 J 9 z z L 7 B a g 6 H e U i 4 / l i 8 M G p o i r W e d l / w 5 z n E P a Q K / r 3 j 9 9 k 3 D 4 H z 2 s o O 1 K b v o E A u G i D 3 s a n Q x a 7 F 3 Z 8 Q T i y v / T 9 K n f X 5 J 3 8 R 8 l 7 9 0 T p u v 7 I 8 b v k L p j 8 X k G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C B 2 1 j a E A Q A A 0 g Q A A B M A A A A A A A A A A A A A A A A A 5 g M A A E Z v c m 1 1 b G F z L 1 N l Y 3 R p b 2 4 x L m 1 Q S w U G A A A A A A M A A w D C A A A A m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b G l u Z V 9 j b 2 1 w Y X J p c 2 9 u X 3 N 0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z O j I z L j Y 1 M T c z N z Z a I i 8 + P E V u d H J 5 I F R 5 c G U 9 I k Z p b G x D b 2 x 1 b W 5 U e X B l c y I g V m F s d W U 9 I n N C Z 2 t E Q l F V R k J R V T 0 i L z 4 8 R W 5 0 c n k g V H l w Z T 0 i R m l s b E N v b H V t b k 5 h b W V z I i B W Y W x 1 Z T 0 i c 1 s m c X V v d D t z d G F 0 a W 9 u J n F 1 b 3 Q 7 L C Z x d W 9 0 O 3 B l c m l v Z C Z x d W 9 0 O y w m c X V v d D t j d X J y Z W 5 0 X 3 V z Y W d l J n F 1 b 3 Q 7 L C Z x d W 9 0 O 2 9 t b n l f c G N 0 J n F 1 b 3 Q 7 L C Z x d W 9 0 O 2 J h c 2 V s a W 5 l X 3 V z Y W d l J n F 1 b 3 Q 7 L C Z x d W 9 0 O 2 J h c 2 V s a W 5 l X 2 N v b X B h c m l z b 2 4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I y M D Q z Z i 0 0 O D M 3 L T R j N j E t Y j B k O C 0 y M z V j Y z A 1 Y j J j Y T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z d G F 0 a W 9 u L 0 F 1 d G 9 S Z W 1 v d m V k Q 2 9 s d W 1 u c z E u e 3 N 0 Y X R p b 2 4 s M H 0 m c X V v d D s s J n F 1 b 3 Q 7 U 2 V j d G l v b j E v Y m F z Z W x p b m V f Y 2 9 t c G F y a X N v b l 9 z d G F 0 a W 9 u L 0 F 1 d G 9 S Z W 1 v d m V k Q 2 9 s d W 1 u c z E u e 3 B l c m l v Z C w x f S Z x d W 9 0 O y w m c X V v d D t T Z W N 0 a W 9 u M S 9 i Y X N l b G l u Z V 9 j b 2 1 w Y X J p c 2 9 u X 3 N 0 Y X R p b 2 4 v Q X V 0 b 1 J l b W 9 2 Z W R D b 2 x 1 b W 5 z M S 5 7 Y 3 V y c m V u d F 9 1 c 2 F n Z S w y f S Z x d W 9 0 O y w m c X V v d D t T Z W N 0 a W 9 u M S 9 i Y X N l b G l u Z V 9 j b 2 1 w Y X J p c 2 9 u X 3 N 0 Y X R p b 2 4 v Q X V 0 b 1 J l b W 9 2 Z W R D b 2 x 1 b W 5 z M S 5 7 b 2 1 u e V 9 w Y 3 Q s M 3 0 m c X V v d D s s J n F 1 b 3 Q 7 U 2 V j d G l v b j E v Y m F z Z W x p b m V f Y 2 9 t c G F y a X N v b l 9 z d G F 0 a W 9 u L 0 F 1 d G 9 S Z W 1 v d m V k Q 2 9 s d W 1 u c z E u e 2 J h c 2 V s a W 5 l X 3 V z Y W d l L D R 9 J n F 1 b 3 Q 7 L C Z x d W 9 0 O 1 N l Y 3 R p b 2 4 x L 2 J h c 2 V s a W 5 l X 2 N v b X B h c m l z b 2 5 f c 3 R h d G l v b i 9 B d X R v U m V t b 3 Z l Z E N v b H V t b n M x L n t i Y X N l b G l u Z V 9 j b 2 1 w Y X J p c 2 9 u L D V 9 J n F 1 b 3 Q 7 L C Z x d W 9 0 O 1 N l Y 3 R p b 2 4 x L 2 J h c 2 V s a W 5 l X 2 N v b X B h c m l z b 2 5 f c 3 R h d G l v b i 9 B d X R v U m V t b 3 Z l Z E N v b H V t b n M x L n t s Y X R p d H V k Z S w 2 f S Z x d W 9 0 O y w m c X V v d D t T Z W N 0 a W 9 u M S 9 i Y X N l b G l u Z V 9 j b 2 1 w Y X J p c 2 9 u X 3 N 0 Y X R p b 2 4 v Q X V 0 b 1 J l b W 9 2 Z W R D b 2 x 1 b W 5 z M S 5 7 b G 9 u Z 2 l 0 d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c 2 V s a W 5 l X 2 N v b X B h c m l z b 2 5 f c 3 R h d G l v b i 9 B d X R v U m V t b 3 Z l Z E N v b H V t b n M x L n t z d G F 0 a W 9 u L D B 9 J n F 1 b 3 Q 7 L C Z x d W 9 0 O 1 N l Y 3 R p b 2 4 x L 2 J h c 2 V s a W 5 l X 2 N v b X B h c m l z b 2 5 f c 3 R h d G l v b i 9 B d X R v U m V t b 3 Z l Z E N v b H V t b n M x L n t w Z X J p b 2 Q s M X 0 m c X V v d D s s J n F 1 b 3 Q 7 U 2 V j d G l v b j E v Y m F z Z W x p b m V f Y 2 9 t c G F y a X N v b l 9 z d G F 0 a W 9 u L 0 F 1 d G 9 S Z W 1 v d m V k Q 2 9 s d W 1 u c z E u e 2 N 1 c n J l b n R f d X N h Z 2 U s M n 0 m c X V v d D s s J n F 1 b 3 Q 7 U 2 V j d G l v b j E v Y m F z Z W x p b m V f Y 2 9 t c G F y a X N v b l 9 z d G F 0 a W 9 u L 0 F 1 d G 9 S Z W 1 v d m V k Q 2 9 s d W 1 u c z E u e 2 9 t b n l f c G N 0 L D N 9 J n F 1 b 3 Q 7 L C Z x d W 9 0 O 1 N l Y 3 R p b 2 4 x L 2 J h c 2 V s a W 5 l X 2 N v b X B h c m l z b 2 5 f c 3 R h d G l v b i 9 B d X R v U m V t b 3 Z l Z E N v b H V t b n M x L n t i Y X N l b G l u Z V 9 1 c 2 F n Z S w 0 f S Z x d W 9 0 O y w m c X V v d D t T Z W N 0 a W 9 u M S 9 i Y X N l b G l u Z V 9 j b 2 1 w Y X J p c 2 9 u X 3 N 0 Y X R p b 2 4 v Q X V 0 b 1 J l b W 9 2 Z W R D b 2 x 1 b W 5 z M S 5 7 Y m F z Z W x p b m V f Y 2 9 t c G F y a X N v b i w 1 f S Z x d W 9 0 O y w m c X V v d D t T Z W N 0 a W 9 u M S 9 i Y X N l b G l u Z V 9 j b 2 1 w Y X J p c 2 9 u X 3 N 0 Y X R p b 2 4 v Q X V 0 b 1 J l b W 9 2 Z W R D b 2 x 1 b W 5 z M S 5 7 b G F 0 a X R 1 Z G U s N n 0 m c X V v d D s s J n F 1 b 3 Q 7 U 2 V j d G l v b j E v Y m F z Z W x p b m V f Y 2 9 t c G F y a X N v b l 9 z d G F 0 a W 9 u L 0 F 1 d G 9 S Z W 1 v d m V k Q 2 9 s d W 1 u c z E u e 2 x v b m d p d H V k Z S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W x p b m V f Y 2 9 t c G F y a X N v b l 9 u e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1 O j I x O j M w L j k y M T Q 3 N T Z a I i 8 + P E V u d H J 5 I F R 5 c G U 9 I k Z p b G x D b 2 x 1 b W 5 U e X B l c y I g V m F s d W U 9 I n N D U U 1 G Q m d V R i I v P j x F b n R y e S B U e X B l P S J G a W x s Q 2 9 s d W 1 u T m F t Z X M i I F Z h b H V l P S J z W y Z x d W 9 0 O 3 B l c m l v Z C Z x d W 9 0 O y w m c X V v d D t j d X J y Z W 5 0 X 3 V z Y W d l J n F 1 b 3 Q 7 L C Z x d W 9 0 O 2 9 t b n l f c G N 0 J n F 1 b 3 Q 7 L C Z x d W 9 0 O 2 5 5 Y y Z x d W 9 0 O y w m c X V v d D t i Y X N l b G l u Z V 9 1 c 2 F n Z S Z x d W 9 0 O y w m c X V v d D t i Y X N l b G l u Z V 9 j b 2 1 w Y X J p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c 3 Y j M 3 Y i 0 w M j h m L T Q y M T U t Y T J l M S 0 y M j R i N W R i Y 2 E 3 M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W x p b m V f Y 2 9 t c G F y a X N v b l 9 u e W M v Q X V 0 b 1 J l b W 9 2 Z W R D b 2 x 1 b W 5 z M S 5 7 c G V y a W 9 k L D B 9 J n F 1 b 3 Q 7 L C Z x d W 9 0 O 1 N l Y 3 R p b 2 4 x L 2 J h c 2 V s a W 5 l X 2 N v b X B h c m l z b 2 5 f b n l j L 0 F 1 d G 9 S Z W 1 v d m V k Q 2 9 s d W 1 u c z E u e 2 N 1 c n J l b n R f d X N h Z 2 U s M X 0 m c X V v d D s s J n F 1 b 3 Q 7 U 2 V j d G l v b j E v Y m F z Z W x p b m V f Y 2 9 t c G F y a X N v b l 9 u e W M v Q X V 0 b 1 J l b W 9 2 Z W R D b 2 x 1 b W 5 z M S 5 7 b 2 1 u e V 9 w Y 3 Q s M n 0 m c X V v d D s s J n F 1 b 3 Q 7 U 2 V j d G l v b j E v Y m F z Z W x p b m V f Y 2 9 t c G F y a X N v b l 9 u e W M v Q X V 0 b 1 J l b W 9 2 Z W R D b 2 x 1 b W 5 z M S 5 7 b n l j L D N 9 J n F 1 b 3 Q 7 L C Z x d W 9 0 O 1 N l Y 3 R p b 2 4 x L 2 J h c 2 V s a W 5 l X 2 N v b X B h c m l z b 2 5 f b n l j L 0 F 1 d G 9 S Z W 1 v d m V k Q 2 9 s d W 1 u c z E u e 2 J h c 2 V s a W 5 l X 3 V z Y W d l L D R 9 J n F 1 b 3 Q 7 L C Z x d W 9 0 O 1 N l Y 3 R p b 2 4 x L 2 J h c 2 V s a W 5 l X 2 N v b X B h c m l z b 2 5 f b n l j L 0 F 1 d G 9 S Z W 1 v d m V k Q 2 9 s d W 1 u c z E u e 2 J h c 2 V s a W 5 l X 2 N v b X B h c m l z b 2 4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s a W 5 l X 2 N v b X B h c m l z b 2 5 f c 3 R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c 3 R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W x p b m V f Y 2 9 t c G F y a X N v b l 9 u e W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b G l u Z V 9 j b 2 1 w Y X J p c 2 9 u X 2 5 5 Y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s a W 5 l X 2 N v b X B h c m l z b 2 5 f b n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K Z 0 J E x 0 f U y r + y O Z d j + Y O A A A A A A C A A A A A A A D Z g A A w A A A A B A A A A C f H e L 6 b o 1 X e 1 M u b N P y V 6 p I A A A A A A S A A A C g A A A A E A A A A F R C R 4 S g f a A 4 X i 1 4 u X 7 3 e S R Q A A A A Y x b e O z 9 V 8 z I l S j H x N V 2 I n h t U V e V 2 X d t c E P 1 E z p l u f 5 e q U V R 2 v 1 i P h T F G r Q B V d U A a I d D 6 o f u v W x j r I 1 b f s 6 N M a y Q M p m 8 W 2 p V G 2 u G c r S / l Y a M U A A A A V T W s D c f d I 6 a 6 e I h q l N k o 7 u c 1 Y 9 0 = < / D a t a M a s h u p > 
</file>

<file path=customXml/itemProps1.xml><?xml version="1.0" encoding="utf-8"?>
<ds:datastoreItem xmlns:ds="http://schemas.openxmlformats.org/officeDocument/2006/customXml" ds:itemID="{B3179B0B-1C3E-4814-B529-A8FE4AE93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Stations</vt:lpstr>
      <vt:lpstr>City</vt:lpstr>
    </vt:vector>
  </TitlesOfParts>
  <Company>NYSO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B. Mendoza</dc:creator>
  <cp:lastModifiedBy>Kristin LaPlante</cp:lastModifiedBy>
  <dcterms:created xsi:type="dcterms:W3CDTF">2024-10-11T18:35:07Z</dcterms:created>
  <dcterms:modified xsi:type="dcterms:W3CDTF">2026-01-14T20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76bc99-b2d9-4c72-8373-71b8b88f3815_Enabled">
    <vt:lpwstr>true</vt:lpwstr>
  </property>
  <property fmtid="{D5CDD505-2E9C-101B-9397-08002B2CF9AE}" pid="3" name="MSIP_Label_c376bc99-b2d9-4c72-8373-71b8b88f3815_SetDate">
    <vt:lpwstr>2025-05-27T16:26:36Z</vt:lpwstr>
  </property>
  <property fmtid="{D5CDD505-2E9C-101B-9397-08002B2CF9AE}" pid="4" name="MSIP_Label_c376bc99-b2d9-4c72-8373-71b8b88f3815_Method">
    <vt:lpwstr>Standard</vt:lpwstr>
  </property>
  <property fmtid="{D5CDD505-2E9C-101B-9397-08002B2CF9AE}" pid="5" name="MSIP_Label_c376bc99-b2d9-4c72-8373-71b8b88f3815_Name">
    <vt:lpwstr>Internal Use Only</vt:lpwstr>
  </property>
  <property fmtid="{D5CDD505-2E9C-101B-9397-08002B2CF9AE}" pid="6" name="MSIP_Label_c376bc99-b2d9-4c72-8373-71b8b88f3815_SiteId">
    <vt:lpwstr>23b2cc00-e776-44cb-a980-c7c90c455026</vt:lpwstr>
  </property>
  <property fmtid="{D5CDD505-2E9C-101B-9397-08002B2CF9AE}" pid="7" name="MSIP_Label_c376bc99-b2d9-4c72-8373-71b8b88f3815_ActionId">
    <vt:lpwstr>136036f9-eaa6-447c-afb7-de2bc3461df0</vt:lpwstr>
  </property>
  <property fmtid="{D5CDD505-2E9C-101B-9397-08002B2CF9AE}" pid="8" name="MSIP_Label_c376bc99-b2d9-4c72-8373-71b8b88f3815_ContentBits">
    <vt:lpwstr>0</vt:lpwstr>
  </property>
  <property fmtid="{D5CDD505-2E9C-101B-9397-08002B2CF9AE}" pid="9" name="MSIP_Label_c376bc99-b2d9-4c72-8373-71b8b88f3815_Tag">
    <vt:lpwstr>10, 3, 0, 1</vt:lpwstr>
  </property>
</Properties>
</file>